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oje\Dropbox\uni\unil semestre 8\MASTER\Final thesis\"/>
    </mc:Choice>
  </mc:AlternateContent>
  <xr:revisionPtr revIDLastSave="0" documentId="13_ncr:1_{5F5585AF-1640-4C5F-8906-AA0E0D357234}" xr6:coauthVersionLast="45" xr6:coauthVersionMax="45" xr10:uidLastSave="{00000000-0000-0000-0000-000000000000}"/>
  <bookViews>
    <workbookView xWindow="-120" yWindow="-120" windowWidth="20730" windowHeight="11160" firstSheet="1" activeTab="3" xr2:uid="{E941DA04-7018-4705-8490-98D524F30FBD}"/>
  </bookViews>
  <sheets>
    <sheet name="Xiao_mouse_CAGs_75Q_profiles" sheetId="2" r:id="rId1"/>
    <sheet name="Selected species" sheetId="3" r:id="rId2"/>
    <sheet name="Tax_ID" sheetId="5" r:id="rId3"/>
    <sheet name="Output" sheetId="11" r:id="rId4"/>
    <sheet name="Filter non-zero" sheetId="6" r:id="rId5"/>
    <sheet name="NON-zero" sheetId="8" r:id="rId6"/>
  </sheets>
  <definedNames>
    <definedName name="annotation">'Selected species'!$M$2:$M$542</definedName>
    <definedName name="DonnéesExternes_1" localSheetId="0" hidden="1">Xiao_mouse_CAGs_75Q_profiles!$A$1:$GC$4876</definedName>
    <definedName name="uniq">Tax_ID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11" l="1"/>
  <c r="E26" i="11" s="1"/>
  <c r="D22" i="11"/>
  <c r="D27" i="11" s="1"/>
  <c r="E25" i="11"/>
  <c r="E29" i="11"/>
  <c r="E33" i="11"/>
  <c r="E36" i="11"/>
  <c r="E37" i="11"/>
  <c r="E40" i="11"/>
  <c r="E41" i="11"/>
  <c r="E44" i="11"/>
  <c r="E45" i="11"/>
  <c r="E48" i="11"/>
  <c r="E49" i="11"/>
  <c r="E52" i="11"/>
  <c r="E53" i="11"/>
  <c r="E56" i="11"/>
  <c r="E57" i="11"/>
  <c r="D26" i="11"/>
  <c r="D28" i="11"/>
  <c r="D30" i="11"/>
  <c r="D32" i="11"/>
  <c r="D34" i="11"/>
  <c r="D36" i="11"/>
  <c r="D38" i="11"/>
  <c r="D40" i="11"/>
  <c r="D42" i="11"/>
  <c r="D44" i="11"/>
  <c r="D46" i="11"/>
  <c r="D48" i="11"/>
  <c r="D50" i="11"/>
  <c r="D52" i="11"/>
  <c r="D54" i="11"/>
  <c r="D56" i="11"/>
  <c r="D58" i="11"/>
  <c r="E23" i="11"/>
  <c r="D23" i="11"/>
  <c r="E5" i="11"/>
  <c r="E6" i="11"/>
  <c r="E9" i="11"/>
  <c r="E10" i="11"/>
  <c r="E13" i="11"/>
  <c r="E14" i="11"/>
  <c r="E17" i="11"/>
  <c r="E18" i="11"/>
  <c r="E21" i="11"/>
  <c r="D3" i="11"/>
  <c r="D5" i="11"/>
  <c r="D7" i="11"/>
  <c r="D9" i="11"/>
  <c r="D11" i="11"/>
  <c r="D13" i="11"/>
  <c r="D15" i="11"/>
  <c r="D17" i="11"/>
  <c r="D19" i="11"/>
  <c r="D21" i="11"/>
  <c r="E2" i="11"/>
  <c r="D2" i="11"/>
  <c r="E20" i="11" l="1"/>
  <c r="E16" i="11"/>
  <c r="E12" i="11"/>
  <c r="E8" i="11"/>
  <c r="E4" i="11"/>
  <c r="E55" i="11"/>
  <c r="E51" i="11"/>
  <c r="E47" i="11"/>
  <c r="E43" i="11"/>
  <c r="E39" i="11"/>
  <c r="E35" i="11"/>
  <c r="E31" i="11"/>
  <c r="E27" i="11"/>
  <c r="E32" i="11"/>
  <c r="E28" i="11"/>
  <c r="E24" i="11"/>
  <c r="E19" i="11"/>
  <c r="E15" i="11"/>
  <c r="E11" i="11"/>
  <c r="E7" i="11"/>
  <c r="E3" i="11"/>
  <c r="E58" i="11"/>
  <c r="E54" i="11"/>
  <c r="E50" i="11"/>
  <c r="E46" i="11"/>
  <c r="E42" i="11"/>
  <c r="E38" i="11"/>
  <c r="E34" i="11"/>
  <c r="E30" i="11"/>
  <c r="D20" i="11"/>
  <c r="D16" i="11"/>
  <c r="D12" i="11"/>
  <c r="D8" i="11"/>
  <c r="D4" i="11"/>
  <c r="D57" i="11"/>
  <c r="D53" i="11"/>
  <c r="D49" i="11"/>
  <c r="D45" i="11"/>
  <c r="D41" i="11"/>
  <c r="D37" i="11"/>
  <c r="D33" i="11"/>
  <c r="D29" i="11"/>
  <c r="D25" i="11"/>
  <c r="D24" i="11"/>
  <c r="D18" i="11"/>
  <c r="D14" i="11"/>
  <c r="D10" i="11"/>
  <c r="D6" i="11"/>
  <c r="D55" i="11"/>
  <c r="D51" i="11"/>
  <c r="D47" i="11"/>
  <c r="D43" i="11"/>
  <c r="D39" i="11"/>
  <c r="D35" i="11"/>
  <c r="D31" i="11"/>
  <c r="B2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E60" i="11" l="1"/>
  <c r="B58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J546" i="3" l="1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3" i="3"/>
  <c r="I2" i="3"/>
  <c r="H546" i="3"/>
  <c r="H545" i="3"/>
  <c r="H544" i="3"/>
  <c r="H543" i="3"/>
  <c r="H542" i="3"/>
  <c r="H541" i="3"/>
  <c r="H540" i="3"/>
  <c r="H539" i="3"/>
  <c r="H538" i="3"/>
  <c r="H537" i="3"/>
  <c r="H536" i="3"/>
  <c r="H535" i="3"/>
  <c r="H534" i="3"/>
  <c r="H533" i="3"/>
  <c r="H532" i="3"/>
  <c r="H531" i="3"/>
  <c r="H530" i="3"/>
  <c r="H529" i="3"/>
  <c r="H528" i="3"/>
  <c r="H527" i="3"/>
  <c r="H526" i="3"/>
  <c r="H525" i="3"/>
  <c r="H524" i="3"/>
  <c r="H523" i="3"/>
  <c r="H522" i="3"/>
  <c r="H521" i="3"/>
  <c r="H520" i="3"/>
  <c r="H519" i="3"/>
  <c r="H518" i="3"/>
  <c r="H517" i="3"/>
  <c r="H516" i="3"/>
  <c r="H515" i="3"/>
  <c r="H514" i="3"/>
  <c r="H513" i="3"/>
  <c r="H512" i="3"/>
  <c r="H511" i="3"/>
  <c r="H510" i="3"/>
  <c r="H509" i="3"/>
  <c r="H508" i="3"/>
  <c r="H507" i="3"/>
  <c r="H506" i="3"/>
  <c r="H505" i="3"/>
  <c r="H504" i="3"/>
  <c r="H503" i="3"/>
  <c r="H502" i="3"/>
  <c r="H501" i="3"/>
  <c r="H500" i="3"/>
  <c r="H499" i="3"/>
  <c r="H498" i="3"/>
  <c r="H497" i="3"/>
  <c r="H496" i="3"/>
  <c r="H495" i="3"/>
  <c r="H494" i="3"/>
  <c r="H493" i="3"/>
  <c r="H492" i="3"/>
  <c r="H491" i="3"/>
  <c r="H490" i="3"/>
  <c r="H489" i="3"/>
  <c r="H488" i="3"/>
  <c r="H487" i="3"/>
  <c r="H486" i="3"/>
  <c r="H485" i="3"/>
  <c r="H484" i="3"/>
  <c r="H483" i="3"/>
  <c r="H482" i="3"/>
  <c r="H481" i="3"/>
  <c r="H480" i="3"/>
  <c r="H479" i="3"/>
  <c r="H478" i="3"/>
  <c r="H477" i="3"/>
  <c r="H476" i="3"/>
  <c r="H475" i="3"/>
  <c r="H474" i="3"/>
  <c r="H473" i="3"/>
  <c r="H472" i="3"/>
  <c r="H471" i="3"/>
  <c r="H470" i="3"/>
  <c r="H469" i="3"/>
  <c r="H468" i="3"/>
  <c r="H467" i="3"/>
  <c r="H466" i="3"/>
  <c r="H465" i="3"/>
  <c r="H464" i="3"/>
  <c r="H463" i="3"/>
  <c r="H462" i="3"/>
  <c r="H461" i="3"/>
  <c r="H460" i="3"/>
  <c r="H459" i="3"/>
  <c r="H458" i="3"/>
  <c r="H457" i="3"/>
  <c r="H456" i="3"/>
  <c r="H455" i="3"/>
  <c r="H454" i="3"/>
  <c r="H453" i="3"/>
  <c r="H452" i="3"/>
  <c r="H451" i="3"/>
  <c r="H450" i="3"/>
  <c r="H449" i="3"/>
  <c r="H448" i="3"/>
  <c r="H447" i="3"/>
  <c r="H446" i="3"/>
  <c r="H445" i="3"/>
  <c r="H444" i="3"/>
  <c r="H443" i="3"/>
  <c r="H442" i="3"/>
  <c r="H441" i="3"/>
  <c r="H440" i="3"/>
  <c r="H439" i="3"/>
  <c r="H438" i="3"/>
  <c r="H437" i="3"/>
  <c r="H436" i="3"/>
  <c r="H435" i="3"/>
  <c r="H434" i="3"/>
  <c r="H433" i="3"/>
  <c r="H432" i="3"/>
  <c r="H431" i="3"/>
  <c r="H430" i="3"/>
  <c r="H429" i="3"/>
  <c r="H428" i="3"/>
  <c r="H427" i="3"/>
  <c r="H426" i="3"/>
  <c r="H425" i="3"/>
  <c r="H424" i="3"/>
  <c r="H423" i="3"/>
  <c r="H422" i="3"/>
  <c r="H421" i="3"/>
  <c r="H420" i="3"/>
  <c r="H419" i="3"/>
  <c r="H418" i="3"/>
  <c r="H417" i="3"/>
  <c r="H416" i="3"/>
  <c r="H415" i="3"/>
  <c r="H414" i="3"/>
  <c r="H413" i="3"/>
  <c r="H412" i="3"/>
  <c r="H411" i="3"/>
  <c r="H410" i="3"/>
  <c r="H409" i="3"/>
  <c r="H408" i="3"/>
  <c r="H407" i="3"/>
  <c r="H406" i="3"/>
  <c r="H405" i="3"/>
  <c r="H404" i="3"/>
  <c r="H403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8" i="3"/>
  <c r="H387" i="3"/>
  <c r="H386" i="3"/>
  <c r="H385" i="3"/>
  <c r="H384" i="3"/>
  <c r="H383" i="3"/>
  <c r="H382" i="3"/>
  <c r="H381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368" i="3"/>
  <c r="H367" i="3"/>
  <c r="H366" i="3"/>
  <c r="H365" i="3"/>
  <c r="H364" i="3"/>
  <c r="H363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6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283" i="3"/>
  <c r="H282" i="3"/>
  <c r="H281" i="3"/>
  <c r="H280" i="3"/>
  <c r="H279" i="3"/>
  <c r="H278" i="3"/>
  <c r="H277" i="3"/>
  <c r="H276" i="3"/>
  <c r="H275" i="3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55" i="3"/>
  <c r="H254" i="3"/>
  <c r="H253" i="3"/>
  <c r="H252" i="3"/>
  <c r="H251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H2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K19" i="3" s="1"/>
  <c r="N19" i="3" s="1"/>
  <c r="G20" i="3"/>
  <c r="G21" i="3"/>
  <c r="G22" i="3"/>
  <c r="G23" i="3"/>
  <c r="K23" i="3" s="1"/>
  <c r="N23" i="3" s="1"/>
  <c r="G24" i="3"/>
  <c r="G25" i="3"/>
  <c r="G26" i="3"/>
  <c r="G27" i="3"/>
  <c r="K27" i="3" s="1"/>
  <c r="N27" i="3" s="1"/>
  <c r="G28" i="3"/>
  <c r="G29" i="3"/>
  <c r="G30" i="3"/>
  <c r="G31" i="3"/>
  <c r="K31" i="3" s="1"/>
  <c r="N31" i="3" s="1"/>
  <c r="G32" i="3"/>
  <c r="G33" i="3"/>
  <c r="G34" i="3"/>
  <c r="G35" i="3"/>
  <c r="K35" i="3" s="1"/>
  <c r="N35" i="3" s="1"/>
  <c r="G36" i="3"/>
  <c r="G37" i="3"/>
  <c r="G38" i="3"/>
  <c r="G39" i="3"/>
  <c r="K39" i="3" s="1"/>
  <c r="N39" i="3" s="1"/>
  <c r="G40" i="3"/>
  <c r="G41" i="3"/>
  <c r="G42" i="3"/>
  <c r="G43" i="3"/>
  <c r="K43" i="3" s="1"/>
  <c r="N43" i="3" s="1"/>
  <c r="G44" i="3"/>
  <c r="G45" i="3"/>
  <c r="G46" i="3"/>
  <c r="G47" i="3"/>
  <c r="K47" i="3" s="1"/>
  <c r="N47" i="3" s="1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K131" i="3" s="1"/>
  <c r="N131" i="3" s="1"/>
  <c r="G132" i="3"/>
  <c r="G133" i="3"/>
  <c r="G134" i="3"/>
  <c r="G135" i="3"/>
  <c r="K135" i="3" s="1"/>
  <c r="N135" i="3" s="1"/>
  <c r="G136" i="3"/>
  <c r="G137" i="3"/>
  <c r="G138" i="3"/>
  <c r="G139" i="3"/>
  <c r="K139" i="3" s="1"/>
  <c r="N139" i="3" s="1"/>
  <c r="G140" i="3"/>
  <c r="G141" i="3"/>
  <c r="G142" i="3"/>
  <c r="G143" i="3"/>
  <c r="K143" i="3" s="1"/>
  <c r="N143" i="3" s="1"/>
  <c r="G144" i="3"/>
  <c r="G145" i="3"/>
  <c r="G146" i="3"/>
  <c r="G147" i="3"/>
  <c r="K147" i="3" s="1"/>
  <c r="N147" i="3" s="1"/>
  <c r="G148" i="3"/>
  <c r="G149" i="3"/>
  <c r="G150" i="3"/>
  <c r="G151" i="3"/>
  <c r="K151" i="3" s="1"/>
  <c r="N151" i="3" s="1"/>
  <c r="G152" i="3"/>
  <c r="G153" i="3"/>
  <c r="G154" i="3"/>
  <c r="G155" i="3"/>
  <c r="K155" i="3" s="1"/>
  <c r="N155" i="3" s="1"/>
  <c r="G156" i="3"/>
  <c r="G157" i="3"/>
  <c r="G158" i="3"/>
  <c r="G159" i="3"/>
  <c r="K159" i="3" s="1"/>
  <c r="N159" i="3" s="1"/>
  <c r="G160" i="3"/>
  <c r="G161" i="3"/>
  <c r="G162" i="3"/>
  <c r="G163" i="3"/>
  <c r="K163" i="3" s="1"/>
  <c r="N163" i="3" s="1"/>
  <c r="G164" i="3"/>
  <c r="G165" i="3"/>
  <c r="G166" i="3"/>
  <c r="G167" i="3"/>
  <c r="K167" i="3" s="1"/>
  <c r="N167" i="3" s="1"/>
  <c r="G168" i="3"/>
  <c r="G169" i="3"/>
  <c r="G170" i="3"/>
  <c r="G171" i="3"/>
  <c r="K171" i="3" s="1"/>
  <c r="N171" i="3" s="1"/>
  <c r="G172" i="3"/>
  <c r="G173" i="3"/>
  <c r="G174" i="3"/>
  <c r="G175" i="3"/>
  <c r="K175" i="3" s="1"/>
  <c r="N175" i="3" s="1"/>
  <c r="G176" i="3"/>
  <c r="G177" i="3"/>
  <c r="G178" i="3"/>
  <c r="G179" i="3"/>
  <c r="K179" i="3" s="1"/>
  <c r="N179" i="3" s="1"/>
  <c r="G180" i="3"/>
  <c r="G181" i="3"/>
  <c r="G182" i="3"/>
  <c r="G183" i="3"/>
  <c r="K183" i="3" s="1"/>
  <c r="N183" i="3" s="1"/>
  <c r="G184" i="3"/>
  <c r="G185" i="3"/>
  <c r="G186" i="3"/>
  <c r="G187" i="3"/>
  <c r="K187" i="3" s="1"/>
  <c r="N187" i="3" s="1"/>
  <c r="G188" i="3"/>
  <c r="G189" i="3"/>
  <c r="G190" i="3"/>
  <c r="G191" i="3"/>
  <c r="K191" i="3" s="1"/>
  <c r="N191" i="3" s="1"/>
  <c r="G192" i="3"/>
  <c r="G193" i="3"/>
  <c r="G194" i="3"/>
  <c r="G195" i="3"/>
  <c r="K195" i="3" s="1"/>
  <c r="N195" i="3" s="1"/>
  <c r="G196" i="3"/>
  <c r="G197" i="3"/>
  <c r="G198" i="3"/>
  <c r="G199" i="3"/>
  <c r="K199" i="3" s="1"/>
  <c r="N199" i="3" s="1"/>
  <c r="G200" i="3"/>
  <c r="G201" i="3"/>
  <c r="G202" i="3"/>
  <c r="G203" i="3"/>
  <c r="K203" i="3" s="1"/>
  <c r="N203" i="3" s="1"/>
  <c r="G204" i="3"/>
  <c r="G205" i="3"/>
  <c r="G206" i="3"/>
  <c r="G207" i="3"/>
  <c r="K207" i="3" s="1"/>
  <c r="N207" i="3" s="1"/>
  <c r="G208" i="3"/>
  <c r="G209" i="3"/>
  <c r="G210" i="3"/>
  <c r="G211" i="3"/>
  <c r="K211" i="3" s="1"/>
  <c r="N211" i="3" s="1"/>
  <c r="G212" i="3"/>
  <c r="G213" i="3"/>
  <c r="G214" i="3"/>
  <c r="G215" i="3"/>
  <c r="K215" i="3" s="1"/>
  <c r="N215" i="3" s="1"/>
  <c r="G216" i="3"/>
  <c r="G217" i="3"/>
  <c r="G218" i="3"/>
  <c r="G219" i="3"/>
  <c r="K219" i="3" s="1"/>
  <c r="N219" i="3" s="1"/>
  <c r="G220" i="3"/>
  <c r="G221" i="3"/>
  <c r="G222" i="3"/>
  <c r="G223" i="3"/>
  <c r="K223" i="3" s="1"/>
  <c r="N223" i="3" s="1"/>
  <c r="G224" i="3"/>
  <c r="G225" i="3"/>
  <c r="G226" i="3"/>
  <c r="G227" i="3"/>
  <c r="K227" i="3" s="1"/>
  <c r="N227" i="3" s="1"/>
  <c r="G228" i="3"/>
  <c r="G229" i="3"/>
  <c r="G230" i="3"/>
  <c r="G231" i="3"/>
  <c r="K231" i="3" s="1"/>
  <c r="N231" i="3" s="1"/>
  <c r="G232" i="3"/>
  <c r="G233" i="3"/>
  <c r="G234" i="3"/>
  <c r="G235" i="3"/>
  <c r="K235" i="3" s="1"/>
  <c r="N235" i="3" s="1"/>
  <c r="G236" i="3"/>
  <c r="G237" i="3"/>
  <c r="G238" i="3"/>
  <c r="G239" i="3"/>
  <c r="K239" i="3" s="1"/>
  <c r="N239" i="3" s="1"/>
  <c r="G240" i="3"/>
  <c r="G241" i="3"/>
  <c r="G242" i="3"/>
  <c r="G243" i="3"/>
  <c r="K243" i="3" s="1"/>
  <c r="N243" i="3" s="1"/>
  <c r="G244" i="3"/>
  <c r="G245" i="3"/>
  <c r="G246" i="3"/>
  <c r="G247" i="3"/>
  <c r="K247" i="3" s="1"/>
  <c r="N247" i="3" s="1"/>
  <c r="G248" i="3"/>
  <c r="G249" i="3"/>
  <c r="G250" i="3"/>
  <c r="G251" i="3"/>
  <c r="K251" i="3" s="1"/>
  <c r="N251" i="3" s="1"/>
  <c r="G252" i="3"/>
  <c r="G253" i="3"/>
  <c r="G254" i="3"/>
  <c r="G255" i="3"/>
  <c r="K255" i="3" s="1"/>
  <c r="N255" i="3" s="1"/>
  <c r="G256" i="3"/>
  <c r="G257" i="3"/>
  <c r="G258" i="3"/>
  <c r="G259" i="3"/>
  <c r="K259" i="3" s="1"/>
  <c r="N259" i="3" s="1"/>
  <c r="G260" i="3"/>
  <c r="G261" i="3"/>
  <c r="G262" i="3"/>
  <c r="G263" i="3"/>
  <c r="K263" i="3" s="1"/>
  <c r="N263" i="3" s="1"/>
  <c r="G264" i="3"/>
  <c r="G265" i="3"/>
  <c r="G266" i="3"/>
  <c r="G267" i="3"/>
  <c r="K267" i="3" s="1"/>
  <c r="N267" i="3" s="1"/>
  <c r="G268" i="3"/>
  <c r="G269" i="3"/>
  <c r="G270" i="3"/>
  <c r="G271" i="3"/>
  <c r="K271" i="3" s="1"/>
  <c r="N271" i="3" s="1"/>
  <c r="G272" i="3"/>
  <c r="G273" i="3"/>
  <c r="G274" i="3"/>
  <c r="G275" i="3"/>
  <c r="K275" i="3" s="1"/>
  <c r="N275" i="3" s="1"/>
  <c r="G276" i="3"/>
  <c r="G277" i="3"/>
  <c r="G278" i="3"/>
  <c r="G279" i="3"/>
  <c r="K279" i="3" s="1"/>
  <c r="N279" i="3" s="1"/>
  <c r="G280" i="3"/>
  <c r="G281" i="3"/>
  <c r="G282" i="3"/>
  <c r="G283" i="3"/>
  <c r="K283" i="3" s="1"/>
  <c r="N283" i="3" s="1"/>
  <c r="G284" i="3"/>
  <c r="G285" i="3"/>
  <c r="G286" i="3"/>
  <c r="G287" i="3"/>
  <c r="K287" i="3" s="1"/>
  <c r="N287" i="3" s="1"/>
  <c r="G288" i="3"/>
  <c r="G289" i="3"/>
  <c r="G290" i="3"/>
  <c r="G291" i="3"/>
  <c r="K291" i="3" s="1"/>
  <c r="N291" i="3" s="1"/>
  <c r="G292" i="3"/>
  <c r="G293" i="3"/>
  <c r="G294" i="3"/>
  <c r="G295" i="3"/>
  <c r="K295" i="3" s="1"/>
  <c r="N295" i="3" s="1"/>
  <c r="G296" i="3"/>
  <c r="G297" i="3"/>
  <c r="G298" i="3"/>
  <c r="G299" i="3"/>
  <c r="K299" i="3" s="1"/>
  <c r="N299" i="3" s="1"/>
  <c r="G300" i="3"/>
  <c r="G301" i="3"/>
  <c r="G302" i="3"/>
  <c r="G303" i="3"/>
  <c r="K303" i="3" s="1"/>
  <c r="N303" i="3" s="1"/>
  <c r="G304" i="3"/>
  <c r="G305" i="3"/>
  <c r="G306" i="3"/>
  <c r="G307" i="3"/>
  <c r="K307" i="3" s="1"/>
  <c r="N307" i="3" s="1"/>
  <c r="G308" i="3"/>
  <c r="G309" i="3"/>
  <c r="G310" i="3"/>
  <c r="G311" i="3"/>
  <c r="K311" i="3" s="1"/>
  <c r="N311" i="3" s="1"/>
  <c r="G312" i="3"/>
  <c r="G313" i="3"/>
  <c r="G314" i="3"/>
  <c r="G315" i="3"/>
  <c r="K315" i="3" s="1"/>
  <c r="N315" i="3" s="1"/>
  <c r="G316" i="3"/>
  <c r="G317" i="3"/>
  <c r="G318" i="3"/>
  <c r="G319" i="3"/>
  <c r="K319" i="3" s="1"/>
  <c r="N319" i="3" s="1"/>
  <c r="G320" i="3"/>
  <c r="G321" i="3"/>
  <c r="G322" i="3"/>
  <c r="G323" i="3"/>
  <c r="K323" i="3" s="1"/>
  <c r="N323" i="3" s="1"/>
  <c r="G324" i="3"/>
  <c r="G325" i="3"/>
  <c r="G326" i="3"/>
  <c r="G327" i="3"/>
  <c r="K327" i="3" s="1"/>
  <c r="N327" i="3" s="1"/>
  <c r="G328" i="3"/>
  <c r="G329" i="3"/>
  <c r="G330" i="3"/>
  <c r="G331" i="3"/>
  <c r="K331" i="3" s="1"/>
  <c r="N331" i="3" s="1"/>
  <c r="G332" i="3"/>
  <c r="G333" i="3"/>
  <c r="G334" i="3"/>
  <c r="G335" i="3"/>
  <c r="K335" i="3" s="1"/>
  <c r="N335" i="3" s="1"/>
  <c r="G336" i="3"/>
  <c r="G337" i="3"/>
  <c r="G338" i="3"/>
  <c r="G339" i="3"/>
  <c r="K339" i="3" s="1"/>
  <c r="N339" i="3" s="1"/>
  <c r="G340" i="3"/>
  <c r="G341" i="3"/>
  <c r="G342" i="3"/>
  <c r="G343" i="3"/>
  <c r="K343" i="3" s="1"/>
  <c r="N343" i="3" s="1"/>
  <c r="G344" i="3"/>
  <c r="G345" i="3"/>
  <c r="G346" i="3"/>
  <c r="G347" i="3"/>
  <c r="K347" i="3" s="1"/>
  <c r="N347" i="3" s="1"/>
  <c r="G348" i="3"/>
  <c r="G349" i="3"/>
  <c r="G350" i="3"/>
  <c r="G351" i="3"/>
  <c r="K351" i="3" s="1"/>
  <c r="N351" i="3" s="1"/>
  <c r="G352" i="3"/>
  <c r="G353" i="3"/>
  <c r="G354" i="3"/>
  <c r="G355" i="3"/>
  <c r="K355" i="3" s="1"/>
  <c r="N355" i="3" s="1"/>
  <c r="G356" i="3"/>
  <c r="G357" i="3"/>
  <c r="G358" i="3"/>
  <c r="G359" i="3"/>
  <c r="K359" i="3" s="1"/>
  <c r="N359" i="3" s="1"/>
  <c r="G360" i="3"/>
  <c r="G361" i="3"/>
  <c r="G362" i="3"/>
  <c r="G363" i="3"/>
  <c r="K363" i="3" s="1"/>
  <c r="N363" i="3" s="1"/>
  <c r="G364" i="3"/>
  <c r="G365" i="3"/>
  <c r="G366" i="3"/>
  <c r="G367" i="3"/>
  <c r="K367" i="3" s="1"/>
  <c r="N367" i="3" s="1"/>
  <c r="G368" i="3"/>
  <c r="G369" i="3"/>
  <c r="G370" i="3"/>
  <c r="G371" i="3"/>
  <c r="K371" i="3" s="1"/>
  <c r="N371" i="3" s="1"/>
  <c r="G372" i="3"/>
  <c r="G373" i="3"/>
  <c r="G374" i="3"/>
  <c r="G375" i="3"/>
  <c r="K375" i="3" s="1"/>
  <c r="N375" i="3" s="1"/>
  <c r="G376" i="3"/>
  <c r="G377" i="3"/>
  <c r="G378" i="3"/>
  <c r="G379" i="3"/>
  <c r="K379" i="3" s="1"/>
  <c r="N379" i="3" s="1"/>
  <c r="G380" i="3"/>
  <c r="G381" i="3"/>
  <c r="G382" i="3"/>
  <c r="G383" i="3"/>
  <c r="K383" i="3" s="1"/>
  <c r="N383" i="3" s="1"/>
  <c r="G384" i="3"/>
  <c r="G385" i="3"/>
  <c r="G386" i="3"/>
  <c r="G387" i="3"/>
  <c r="K387" i="3" s="1"/>
  <c r="N387" i="3" s="1"/>
  <c r="G388" i="3"/>
  <c r="G389" i="3"/>
  <c r="G390" i="3"/>
  <c r="G391" i="3"/>
  <c r="K391" i="3" s="1"/>
  <c r="N391" i="3" s="1"/>
  <c r="G392" i="3"/>
  <c r="G393" i="3"/>
  <c r="G394" i="3"/>
  <c r="G395" i="3"/>
  <c r="K395" i="3" s="1"/>
  <c r="N394" i="3" s="1"/>
  <c r="G396" i="3"/>
  <c r="G397" i="3"/>
  <c r="G398" i="3"/>
  <c r="G399" i="3"/>
  <c r="K399" i="3" s="1"/>
  <c r="N398" i="3" s="1"/>
  <c r="G400" i="3"/>
  <c r="G401" i="3"/>
  <c r="G402" i="3"/>
  <c r="G403" i="3"/>
  <c r="K403" i="3" s="1"/>
  <c r="N402" i="3" s="1"/>
  <c r="G404" i="3"/>
  <c r="G405" i="3"/>
  <c r="G406" i="3"/>
  <c r="G407" i="3"/>
  <c r="K407" i="3" s="1"/>
  <c r="N406" i="3" s="1"/>
  <c r="G408" i="3"/>
  <c r="G409" i="3"/>
  <c r="G410" i="3"/>
  <c r="G411" i="3"/>
  <c r="K411" i="3" s="1"/>
  <c r="N410" i="3" s="1"/>
  <c r="G412" i="3"/>
  <c r="G413" i="3"/>
  <c r="G414" i="3"/>
  <c r="G415" i="3"/>
  <c r="K415" i="3" s="1"/>
  <c r="N414" i="3" s="1"/>
  <c r="G416" i="3"/>
  <c r="G417" i="3"/>
  <c r="G418" i="3"/>
  <c r="G419" i="3"/>
  <c r="K419" i="3" s="1"/>
  <c r="N418" i="3" s="1"/>
  <c r="G420" i="3"/>
  <c r="G421" i="3"/>
  <c r="G422" i="3"/>
  <c r="G423" i="3"/>
  <c r="K423" i="3" s="1"/>
  <c r="N422" i="3" s="1"/>
  <c r="G424" i="3"/>
  <c r="G425" i="3"/>
  <c r="G426" i="3"/>
  <c r="G427" i="3"/>
  <c r="K427" i="3" s="1"/>
  <c r="N426" i="3" s="1"/>
  <c r="G428" i="3"/>
  <c r="G429" i="3"/>
  <c r="G430" i="3"/>
  <c r="G431" i="3"/>
  <c r="K431" i="3" s="1"/>
  <c r="N430" i="3" s="1"/>
  <c r="G432" i="3"/>
  <c r="G433" i="3"/>
  <c r="G434" i="3"/>
  <c r="G435" i="3"/>
  <c r="K435" i="3" s="1"/>
  <c r="N434" i="3" s="1"/>
  <c r="G436" i="3"/>
  <c r="G437" i="3"/>
  <c r="G438" i="3"/>
  <c r="G439" i="3"/>
  <c r="K439" i="3" s="1"/>
  <c r="N438" i="3" s="1"/>
  <c r="G440" i="3"/>
  <c r="G441" i="3"/>
  <c r="G442" i="3"/>
  <c r="G443" i="3"/>
  <c r="K443" i="3" s="1"/>
  <c r="N442" i="3" s="1"/>
  <c r="G444" i="3"/>
  <c r="G445" i="3"/>
  <c r="G446" i="3"/>
  <c r="G447" i="3"/>
  <c r="K447" i="3" s="1"/>
  <c r="N446" i="3" s="1"/>
  <c r="G448" i="3"/>
  <c r="G449" i="3"/>
  <c r="G450" i="3"/>
  <c r="G451" i="3"/>
  <c r="K451" i="3" s="1"/>
  <c r="N450" i="3" s="1"/>
  <c r="G452" i="3"/>
  <c r="G453" i="3"/>
  <c r="G454" i="3"/>
  <c r="G455" i="3"/>
  <c r="K455" i="3" s="1"/>
  <c r="N454" i="3" s="1"/>
  <c r="G456" i="3"/>
  <c r="G457" i="3"/>
  <c r="G458" i="3"/>
  <c r="G459" i="3"/>
  <c r="K459" i="3" s="1"/>
  <c r="N458" i="3" s="1"/>
  <c r="G460" i="3"/>
  <c r="G461" i="3"/>
  <c r="G462" i="3"/>
  <c r="G463" i="3"/>
  <c r="K463" i="3" s="1"/>
  <c r="N462" i="3" s="1"/>
  <c r="G464" i="3"/>
  <c r="G465" i="3"/>
  <c r="G466" i="3"/>
  <c r="G467" i="3"/>
  <c r="K467" i="3" s="1"/>
  <c r="N466" i="3" s="1"/>
  <c r="G468" i="3"/>
  <c r="G469" i="3"/>
  <c r="G470" i="3"/>
  <c r="G471" i="3"/>
  <c r="K471" i="3" s="1"/>
  <c r="N470" i="3" s="1"/>
  <c r="G472" i="3"/>
  <c r="G473" i="3"/>
  <c r="G474" i="3"/>
  <c r="G475" i="3"/>
  <c r="K475" i="3" s="1"/>
  <c r="N474" i="3" s="1"/>
  <c r="G476" i="3"/>
  <c r="G477" i="3"/>
  <c r="G478" i="3"/>
  <c r="G479" i="3"/>
  <c r="K479" i="3" s="1"/>
  <c r="N478" i="3" s="1"/>
  <c r="G480" i="3"/>
  <c r="G481" i="3"/>
  <c r="G482" i="3"/>
  <c r="G483" i="3"/>
  <c r="K483" i="3" s="1"/>
  <c r="N482" i="3" s="1"/>
  <c r="G484" i="3"/>
  <c r="G485" i="3"/>
  <c r="G486" i="3"/>
  <c r="G487" i="3"/>
  <c r="K487" i="3" s="1"/>
  <c r="N486" i="3" s="1"/>
  <c r="G488" i="3"/>
  <c r="G489" i="3"/>
  <c r="G490" i="3"/>
  <c r="G491" i="3"/>
  <c r="K491" i="3" s="1"/>
  <c r="N489" i="3" s="1"/>
  <c r="G492" i="3"/>
  <c r="G493" i="3"/>
  <c r="G494" i="3"/>
  <c r="G495" i="3"/>
  <c r="K495" i="3" s="1"/>
  <c r="N492" i="3" s="1"/>
  <c r="G496" i="3"/>
  <c r="G497" i="3"/>
  <c r="G498" i="3"/>
  <c r="G499" i="3"/>
  <c r="K499" i="3" s="1"/>
  <c r="N496" i="3" s="1"/>
  <c r="G500" i="3"/>
  <c r="G501" i="3"/>
  <c r="G502" i="3"/>
  <c r="G503" i="3"/>
  <c r="K503" i="3" s="1"/>
  <c r="N500" i="3" s="1"/>
  <c r="G504" i="3"/>
  <c r="G505" i="3"/>
  <c r="G506" i="3"/>
  <c r="G507" i="3"/>
  <c r="K507" i="3" s="1"/>
  <c r="N504" i="3" s="1"/>
  <c r="G508" i="3"/>
  <c r="G509" i="3"/>
  <c r="G510" i="3"/>
  <c r="G511" i="3"/>
  <c r="K511" i="3" s="1"/>
  <c r="N508" i="3" s="1"/>
  <c r="G512" i="3"/>
  <c r="G513" i="3"/>
  <c r="G514" i="3"/>
  <c r="G515" i="3"/>
  <c r="K515" i="3" s="1"/>
  <c r="N512" i="3" s="1"/>
  <c r="G516" i="3"/>
  <c r="G517" i="3"/>
  <c r="G518" i="3"/>
  <c r="G519" i="3"/>
  <c r="K519" i="3" s="1"/>
  <c r="N516" i="3" s="1"/>
  <c r="G520" i="3"/>
  <c r="G521" i="3"/>
  <c r="G522" i="3"/>
  <c r="G523" i="3"/>
  <c r="K523" i="3" s="1"/>
  <c r="N520" i="3" s="1"/>
  <c r="G524" i="3"/>
  <c r="G525" i="3"/>
  <c r="G526" i="3"/>
  <c r="G527" i="3"/>
  <c r="K527" i="3" s="1"/>
  <c r="N524" i="3" s="1"/>
  <c r="G528" i="3"/>
  <c r="G529" i="3"/>
  <c r="G530" i="3"/>
  <c r="G531" i="3"/>
  <c r="K531" i="3" s="1"/>
  <c r="N528" i="3" s="1"/>
  <c r="G532" i="3"/>
  <c r="G533" i="3"/>
  <c r="G534" i="3"/>
  <c r="G535" i="3"/>
  <c r="K535" i="3" s="1"/>
  <c r="N532" i="3" s="1"/>
  <c r="G536" i="3"/>
  <c r="G537" i="3"/>
  <c r="G538" i="3"/>
  <c r="G539" i="3"/>
  <c r="K539" i="3" s="1"/>
  <c r="N536" i="3" s="1"/>
  <c r="G540" i="3"/>
  <c r="G541" i="3"/>
  <c r="G542" i="3"/>
  <c r="G543" i="3"/>
  <c r="K543" i="3" s="1"/>
  <c r="N540" i="3" s="1"/>
  <c r="G544" i="3"/>
  <c r="G545" i="3"/>
  <c r="G546" i="3"/>
  <c r="G3" i="3"/>
  <c r="K3" i="3" s="1"/>
  <c r="N3" i="3" s="1"/>
  <c r="G4" i="3"/>
  <c r="G5" i="3"/>
  <c r="G2" i="3"/>
  <c r="A25" i="6" l="1"/>
  <c r="D25" i="6"/>
  <c r="A57" i="6"/>
  <c r="D57" i="6"/>
  <c r="A73" i="6"/>
  <c r="D73" i="6"/>
  <c r="A64" i="6"/>
  <c r="D64" i="6"/>
  <c r="A15" i="6"/>
  <c r="D15" i="6"/>
  <c r="A83" i="6"/>
  <c r="D83" i="6"/>
  <c r="A18" i="6"/>
  <c r="D18" i="6"/>
  <c r="A16" i="6"/>
  <c r="D16" i="6"/>
  <c r="A71" i="6"/>
  <c r="D71" i="6"/>
  <c r="A45" i="6"/>
  <c r="D45" i="6"/>
  <c r="A94" i="6"/>
  <c r="D94" i="6"/>
  <c r="A5" i="6"/>
  <c r="D5" i="6"/>
  <c r="K5" i="3"/>
  <c r="N5" i="3" s="1"/>
  <c r="K545" i="3"/>
  <c r="N541" i="3" s="1"/>
  <c r="K541" i="3"/>
  <c r="N538" i="3" s="1"/>
  <c r="K537" i="3"/>
  <c r="N534" i="3" s="1"/>
  <c r="K533" i="3"/>
  <c r="N530" i="3" s="1"/>
  <c r="K529" i="3"/>
  <c r="N526" i="3" s="1"/>
  <c r="K525" i="3"/>
  <c r="N522" i="3" s="1"/>
  <c r="K521" i="3"/>
  <c r="N518" i="3" s="1"/>
  <c r="K517" i="3"/>
  <c r="N514" i="3" s="1"/>
  <c r="K513" i="3"/>
  <c r="N510" i="3" s="1"/>
  <c r="K509" i="3"/>
  <c r="N506" i="3" s="1"/>
  <c r="K505" i="3"/>
  <c r="N502" i="3" s="1"/>
  <c r="K501" i="3"/>
  <c r="N498" i="3" s="1"/>
  <c r="K497" i="3"/>
  <c r="N494" i="3" s="1"/>
  <c r="K493" i="3"/>
  <c r="K489" i="3"/>
  <c r="N488" i="3" s="1"/>
  <c r="K485" i="3"/>
  <c r="N484" i="3" s="1"/>
  <c r="K481" i="3"/>
  <c r="N480" i="3" s="1"/>
  <c r="K477" i="3"/>
  <c r="N476" i="3" s="1"/>
  <c r="K473" i="3"/>
  <c r="N472" i="3" s="1"/>
  <c r="K469" i="3"/>
  <c r="N468" i="3" s="1"/>
  <c r="K465" i="3"/>
  <c r="N464" i="3" s="1"/>
  <c r="K461" i="3"/>
  <c r="N460" i="3" s="1"/>
  <c r="K457" i="3"/>
  <c r="N456" i="3" s="1"/>
  <c r="K453" i="3"/>
  <c r="N452" i="3" s="1"/>
  <c r="K449" i="3"/>
  <c r="N448" i="3" s="1"/>
  <c r="K445" i="3"/>
  <c r="N444" i="3" s="1"/>
  <c r="K441" i="3"/>
  <c r="N440" i="3" s="1"/>
  <c r="K437" i="3"/>
  <c r="N436" i="3" s="1"/>
  <c r="K433" i="3"/>
  <c r="N432" i="3" s="1"/>
  <c r="K429" i="3"/>
  <c r="N428" i="3" s="1"/>
  <c r="K425" i="3"/>
  <c r="N424" i="3" s="1"/>
  <c r="K421" i="3"/>
  <c r="N420" i="3" s="1"/>
  <c r="K417" i="3"/>
  <c r="N416" i="3" s="1"/>
  <c r="K413" i="3"/>
  <c r="N412" i="3" s="1"/>
  <c r="K409" i="3"/>
  <c r="N408" i="3" s="1"/>
  <c r="K405" i="3"/>
  <c r="N404" i="3" s="1"/>
  <c r="K401" i="3"/>
  <c r="N400" i="3" s="1"/>
  <c r="K397" i="3"/>
  <c r="N396" i="3" s="1"/>
  <c r="K393" i="3"/>
  <c r="K389" i="3"/>
  <c r="N389" i="3" s="1"/>
  <c r="K385" i="3"/>
  <c r="N385" i="3" s="1"/>
  <c r="K381" i="3"/>
  <c r="N381" i="3" s="1"/>
  <c r="K377" i="3"/>
  <c r="N377" i="3" s="1"/>
  <c r="K373" i="3"/>
  <c r="N373" i="3" s="1"/>
  <c r="K369" i="3"/>
  <c r="N369" i="3" s="1"/>
  <c r="K365" i="3"/>
  <c r="N365" i="3" s="1"/>
  <c r="K361" i="3"/>
  <c r="N361" i="3" s="1"/>
  <c r="K357" i="3"/>
  <c r="N357" i="3" s="1"/>
  <c r="K353" i="3"/>
  <c r="N353" i="3" s="1"/>
  <c r="K349" i="3"/>
  <c r="N349" i="3" s="1"/>
  <c r="D26" i="6" s="1"/>
  <c r="K345" i="3"/>
  <c r="N345" i="3" s="1"/>
  <c r="K341" i="3"/>
  <c r="N341" i="3" s="1"/>
  <c r="K337" i="3"/>
  <c r="N337" i="3" s="1"/>
  <c r="K333" i="3"/>
  <c r="N333" i="3" s="1"/>
  <c r="K329" i="3"/>
  <c r="N329" i="3" s="1"/>
  <c r="K325" i="3"/>
  <c r="N325" i="3" s="1"/>
  <c r="K321" i="3"/>
  <c r="N321" i="3" s="1"/>
  <c r="K317" i="3"/>
  <c r="N317" i="3" s="1"/>
  <c r="K313" i="3"/>
  <c r="N313" i="3" s="1"/>
  <c r="K309" i="3"/>
  <c r="N309" i="3" s="1"/>
  <c r="K305" i="3"/>
  <c r="N305" i="3" s="1"/>
  <c r="K301" i="3"/>
  <c r="N301" i="3" s="1"/>
  <c r="K297" i="3"/>
  <c r="N297" i="3" s="1"/>
  <c r="K293" i="3"/>
  <c r="N293" i="3" s="1"/>
  <c r="K289" i="3"/>
  <c r="N289" i="3" s="1"/>
  <c r="K285" i="3"/>
  <c r="N285" i="3" s="1"/>
  <c r="K281" i="3"/>
  <c r="N281" i="3" s="1"/>
  <c r="K277" i="3"/>
  <c r="N277" i="3" s="1"/>
  <c r="K273" i="3"/>
  <c r="N273" i="3" s="1"/>
  <c r="K269" i="3"/>
  <c r="N269" i="3" s="1"/>
  <c r="K265" i="3"/>
  <c r="N265" i="3" s="1"/>
  <c r="K261" i="3"/>
  <c r="N261" i="3" s="1"/>
  <c r="K257" i="3"/>
  <c r="N257" i="3" s="1"/>
  <c r="K253" i="3"/>
  <c r="N253" i="3" s="1"/>
  <c r="K249" i="3"/>
  <c r="N249" i="3" s="1"/>
  <c r="K245" i="3"/>
  <c r="N245" i="3" s="1"/>
  <c r="K241" i="3"/>
  <c r="N241" i="3" s="1"/>
  <c r="K237" i="3"/>
  <c r="N237" i="3" s="1"/>
  <c r="K233" i="3"/>
  <c r="N233" i="3" s="1"/>
  <c r="K229" i="3"/>
  <c r="N229" i="3" s="1"/>
  <c r="K225" i="3"/>
  <c r="N225" i="3" s="1"/>
  <c r="A86" i="6" s="1"/>
  <c r="K221" i="3"/>
  <c r="N221" i="3" s="1"/>
  <c r="K217" i="3"/>
  <c r="N217" i="3" s="1"/>
  <c r="K213" i="3"/>
  <c r="N213" i="3" s="1"/>
  <c r="K209" i="3"/>
  <c r="N209" i="3" s="1"/>
  <c r="K205" i="3"/>
  <c r="N205" i="3" s="1"/>
  <c r="K201" i="3"/>
  <c r="N201" i="3" s="1"/>
  <c r="K197" i="3"/>
  <c r="N197" i="3" s="1"/>
  <c r="K193" i="3"/>
  <c r="N193" i="3" s="1"/>
  <c r="K189" i="3"/>
  <c r="N189" i="3" s="1"/>
  <c r="K185" i="3"/>
  <c r="N185" i="3" s="1"/>
  <c r="K181" i="3"/>
  <c r="N181" i="3" s="1"/>
  <c r="K177" i="3"/>
  <c r="N177" i="3" s="1"/>
  <c r="K173" i="3"/>
  <c r="N173" i="3" s="1"/>
  <c r="K169" i="3"/>
  <c r="N169" i="3" s="1"/>
  <c r="K165" i="3"/>
  <c r="N165" i="3" s="1"/>
  <c r="K161" i="3"/>
  <c r="N161" i="3" s="1"/>
  <c r="K157" i="3"/>
  <c r="N157" i="3" s="1"/>
  <c r="K153" i="3"/>
  <c r="N153" i="3" s="1"/>
  <c r="K149" i="3"/>
  <c r="N149" i="3" s="1"/>
  <c r="K145" i="3"/>
  <c r="N145" i="3" s="1"/>
  <c r="K141" i="3"/>
  <c r="N141" i="3" s="1"/>
  <c r="K137" i="3"/>
  <c r="N137" i="3" s="1"/>
  <c r="K133" i="3"/>
  <c r="N133" i="3" s="1"/>
  <c r="K129" i="3"/>
  <c r="N129" i="3" s="1"/>
  <c r="K125" i="3"/>
  <c r="N125" i="3" s="1"/>
  <c r="K121" i="3"/>
  <c r="N121" i="3" s="1"/>
  <c r="K117" i="3"/>
  <c r="N117" i="3" s="1"/>
  <c r="K113" i="3"/>
  <c r="N113" i="3" s="1"/>
  <c r="K109" i="3"/>
  <c r="N109" i="3" s="1"/>
  <c r="K105" i="3"/>
  <c r="N105" i="3" s="1"/>
  <c r="K101" i="3"/>
  <c r="N101" i="3" s="1"/>
  <c r="K97" i="3"/>
  <c r="N97" i="3" s="1"/>
  <c r="K93" i="3"/>
  <c r="N93" i="3" s="1"/>
  <c r="K89" i="3"/>
  <c r="N89" i="3" s="1"/>
  <c r="K85" i="3"/>
  <c r="N85" i="3" s="1"/>
  <c r="K81" i="3"/>
  <c r="N81" i="3" s="1"/>
  <c r="K77" i="3"/>
  <c r="N77" i="3" s="1"/>
  <c r="K73" i="3"/>
  <c r="N73" i="3" s="1"/>
  <c r="K69" i="3"/>
  <c r="N69" i="3" s="1"/>
  <c r="K65" i="3"/>
  <c r="N65" i="3" s="1"/>
  <c r="K61" i="3"/>
  <c r="N61" i="3" s="1"/>
  <c r="K57" i="3"/>
  <c r="N57" i="3" s="1"/>
  <c r="K53" i="3"/>
  <c r="N53" i="3" s="1"/>
  <c r="K49" i="3"/>
  <c r="N49" i="3" s="1"/>
  <c r="K45" i="3"/>
  <c r="N45" i="3" s="1"/>
  <c r="K41" i="3"/>
  <c r="N41" i="3" s="1"/>
  <c r="K37" i="3"/>
  <c r="N37" i="3" s="1"/>
  <c r="K33" i="3"/>
  <c r="N33" i="3" s="1"/>
  <c r="K29" i="3"/>
  <c r="N29" i="3" s="1"/>
  <c r="K25" i="3"/>
  <c r="N25" i="3" s="1"/>
  <c r="K21" i="3"/>
  <c r="N21" i="3" s="1"/>
  <c r="K17" i="3"/>
  <c r="N17" i="3" s="1"/>
  <c r="K15" i="3"/>
  <c r="N15" i="3" s="1"/>
  <c r="K11" i="3"/>
  <c r="N11" i="3" s="1"/>
  <c r="K7" i="3"/>
  <c r="N7" i="3" s="1"/>
  <c r="J550" i="3"/>
  <c r="K546" i="3"/>
  <c r="N542" i="3" s="1"/>
  <c r="K542" i="3"/>
  <c r="N539" i="3" s="1"/>
  <c r="K538" i="3"/>
  <c r="N535" i="3" s="1"/>
  <c r="K534" i="3"/>
  <c r="N531" i="3" s="1"/>
  <c r="K530" i="3"/>
  <c r="N527" i="3" s="1"/>
  <c r="K526" i="3"/>
  <c r="N523" i="3" s="1"/>
  <c r="K522" i="3"/>
  <c r="N519" i="3" s="1"/>
  <c r="K518" i="3"/>
  <c r="N515" i="3" s="1"/>
  <c r="K514" i="3"/>
  <c r="N511" i="3" s="1"/>
  <c r="K510" i="3"/>
  <c r="N507" i="3" s="1"/>
  <c r="K506" i="3"/>
  <c r="N503" i="3" s="1"/>
  <c r="K502" i="3"/>
  <c r="N499" i="3" s="1"/>
  <c r="K498" i="3"/>
  <c r="N495" i="3" s="1"/>
  <c r="K494" i="3"/>
  <c r="N491" i="3" s="1"/>
  <c r="K490" i="3"/>
  <c r="K486" i="3"/>
  <c r="N485" i="3" s="1"/>
  <c r="K482" i="3"/>
  <c r="N481" i="3" s="1"/>
  <c r="K478" i="3"/>
  <c r="N477" i="3" s="1"/>
  <c r="K474" i="3"/>
  <c r="N473" i="3" s="1"/>
  <c r="K470" i="3"/>
  <c r="N469" i="3" s="1"/>
  <c r="A95" i="6" s="1"/>
  <c r="K466" i="3"/>
  <c r="N465" i="3" s="1"/>
  <c r="K462" i="3"/>
  <c r="N461" i="3" s="1"/>
  <c r="K458" i="3"/>
  <c r="N457" i="3" s="1"/>
  <c r="K454" i="3"/>
  <c r="N453" i="3" s="1"/>
  <c r="K450" i="3"/>
  <c r="N449" i="3" s="1"/>
  <c r="K446" i="3"/>
  <c r="N445" i="3" s="1"/>
  <c r="K442" i="3"/>
  <c r="N441" i="3" s="1"/>
  <c r="K438" i="3"/>
  <c r="N437" i="3" s="1"/>
  <c r="A44" i="6" s="1"/>
  <c r="K434" i="3"/>
  <c r="N433" i="3" s="1"/>
  <c r="K430" i="3"/>
  <c r="N429" i="3" s="1"/>
  <c r="K426" i="3"/>
  <c r="N425" i="3" s="1"/>
  <c r="K422" i="3"/>
  <c r="N421" i="3" s="1"/>
  <c r="K418" i="3"/>
  <c r="N417" i="3" s="1"/>
  <c r="K414" i="3"/>
  <c r="N413" i="3" s="1"/>
  <c r="K410" i="3"/>
  <c r="N409" i="3" s="1"/>
  <c r="K406" i="3"/>
  <c r="N405" i="3" s="1"/>
  <c r="K402" i="3"/>
  <c r="N401" i="3" s="1"/>
  <c r="K398" i="3"/>
  <c r="N397" i="3" s="1"/>
  <c r="K394" i="3"/>
  <c r="N393" i="3" s="1"/>
  <c r="K13" i="3"/>
  <c r="N13" i="3" s="1"/>
  <c r="K9" i="3"/>
  <c r="N9" i="3" s="1"/>
  <c r="K544" i="3"/>
  <c r="K540" i="3"/>
  <c r="N537" i="3" s="1"/>
  <c r="K536" i="3"/>
  <c r="N533" i="3" s="1"/>
  <c r="K532" i="3"/>
  <c r="N529" i="3" s="1"/>
  <c r="K528" i="3"/>
  <c r="N525" i="3" s="1"/>
  <c r="K524" i="3"/>
  <c r="N521" i="3" s="1"/>
  <c r="K520" i="3"/>
  <c r="N517" i="3" s="1"/>
  <c r="K516" i="3"/>
  <c r="N513" i="3" s="1"/>
  <c r="K512" i="3"/>
  <c r="N509" i="3" s="1"/>
  <c r="K508" i="3"/>
  <c r="N505" i="3" s="1"/>
  <c r="K504" i="3"/>
  <c r="N501" i="3" s="1"/>
  <c r="K500" i="3"/>
  <c r="N497" i="3" s="1"/>
  <c r="K496" i="3"/>
  <c r="N493" i="3" s="1"/>
  <c r="K492" i="3"/>
  <c r="N490" i="3" s="1"/>
  <c r="K488" i="3"/>
  <c r="N487" i="3" s="1"/>
  <c r="K484" i="3"/>
  <c r="N483" i="3" s="1"/>
  <c r="K480" i="3"/>
  <c r="N479" i="3" s="1"/>
  <c r="K476" i="3"/>
  <c r="N475" i="3" s="1"/>
  <c r="G550" i="3"/>
  <c r="K390" i="3"/>
  <c r="N390" i="3" s="1"/>
  <c r="K386" i="3"/>
  <c r="N386" i="3" s="1"/>
  <c r="K382" i="3"/>
  <c r="N382" i="3" s="1"/>
  <c r="K378" i="3"/>
  <c r="N378" i="3" s="1"/>
  <c r="K374" i="3"/>
  <c r="N374" i="3" s="1"/>
  <c r="K370" i="3"/>
  <c r="N370" i="3" s="1"/>
  <c r="K366" i="3"/>
  <c r="N366" i="3" s="1"/>
  <c r="K362" i="3"/>
  <c r="N362" i="3" s="1"/>
  <c r="K358" i="3"/>
  <c r="N358" i="3" s="1"/>
  <c r="K354" i="3"/>
  <c r="N354" i="3" s="1"/>
  <c r="K350" i="3"/>
  <c r="N350" i="3" s="1"/>
  <c r="K346" i="3"/>
  <c r="N346" i="3" s="1"/>
  <c r="H550" i="3"/>
  <c r="K4" i="3"/>
  <c r="N4" i="3" s="1"/>
  <c r="K472" i="3"/>
  <c r="N471" i="3" s="1"/>
  <c r="K468" i="3"/>
  <c r="N467" i="3" s="1"/>
  <c r="K464" i="3"/>
  <c r="N463" i="3" s="1"/>
  <c r="K460" i="3"/>
  <c r="N459" i="3" s="1"/>
  <c r="K456" i="3"/>
  <c r="N455" i="3" s="1"/>
  <c r="K452" i="3"/>
  <c r="N451" i="3" s="1"/>
  <c r="K448" i="3"/>
  <c r="N447" i="3" s="1"/>
  <c r="K444" i="3"/>
  <c r="N443" i="3" s="1"/>
  <c r="K440" i="3"/>
  <c r="N439" i="3" s="1"/>
  <c r="K436" i="3"/>
  <c r="N435" i="3" s="1"/>
  <c r="K432" i="3"/>
  <c r="N431" i="3" s="1"/>
  <c r="K428" i="3"/>
  <c r="N427" i="3" s="1"/>
  <c r="K424" i="3"/>
  <c r="N423" i="3" s="1"/>
  <c r="K420" i="3"/>
  <c r="N419" i="3" s="1"/>
  <c r="K416" i="3"/>
  <c r="N415" i="3" s="1"/>
  <c r="K412" i="3"/>
  <c r="N411" i="3" s="1"/>
  <c r="K408" i="3"/>
  <c r="N407" i="3" s="1"/>
  <c r="K404" i="3"/>
  <c r="N403" i="3" s="1"/>
  <c r="K400" i="3"/>
  <c r="N399" i="3" s="1"/>
  <c r="K396" i="3"/>
  <c r="N395" i="3" s="1"/>
  <c r="K392" i="3"/>
  <c r="N392" i="3" s="1"/>
  <c r="K388" i="3"/>
  <c r="N388" i="3" s="1"/>
  <c r="K384" i="3"/>
  <c r="N384" i="3" s="1"/>
  <c r="K380" i="3"/>
  <c r="N380" i="3" s="1"/>
  <c r="K376" i="3"/>
  <c r="N376" i="3" s="1"/>
  <c r="K372" i="3"/>
  <c r="N372" i="3" s="1"/>
  <c r="K368" i="3"/>
  <c r="N368" i="3" s="1"/>
  <c r="K364" i="3"/>
  <c r="N364" i="3" s="1"/>
  <c r="K360" i="3"/>
  <c r="N360" i="3" s="1"/>
  <c r="K356" i="3"/>
  <c r="N356" i="3" s="1"/>
  <c r="K352" i="3"/>
  <c r="N352" i="3" s="1"/>
  <c r="K348" i="3"/>
  <c r="N348" i="3" s="1"/>
  <c r="K344" i="3"/>
  <c r="N344" i="3" s="1"/>
  <c r="K340" i="3"/>
  <c r="N340" i="3" s="1"/>
  <c r="K336" i="3"/>
  <c r="N336" i="3" s="1"/>
  <c r="K332" i="3"/>
  <c r="N332" i="3" s="1"/>
  <c r="K328" i="3"/>
  <c r="N328" i="3" s="1"/>
  <c r="K324" i="3"/>
  <c r="N324" i="3" s="1"/>
  <c r="K320" i="3"/>
  <c r="N320" i="3" s="1"/>
  <c r="K316" i="3"/>
  <c r="N316" i="3" s="1"/>
  <c r="K312" i="3"/>
  <c r="N312" i="3" s="1"/>
  <c r="K308" i="3"/>
  <c r="N308" i="3" s="1"/>
  <c r="K304" i="3"/>
  <c r="N304" i="3" s="1"/>
  <c r="K300" i="3"/>
  <c r="N300" i="3" s="1"/>
  <c r="K296" i="3"/>
  <c r="N296" i="3" s="1"/>
  <c r="K292" i="3"/>
  <c r="N292" i="3" s="1"/>
  <c r="K288" i="3"/>
  <c r="N288" i="3" s="1"/>
  <c r="K342" i="3"/>
  <c r="N342" i="3" s="1"/>
  <c r="K338" i="3"/>
  <c r="N338" i="3" s="1"/>
  <c r="K334" i="3"/>
  <c r="N334" i="3" s="1"/>
  <c r="K330" i="3"/>
  <c r="N330" i="3" s="1"/>
  <c r="K326" i="3"/>
  <c r="N326" i="3" s="1"/>
  <c r="K322" i="3"/>
  <c r="N322" i="3" s="1"/>
  <c r="K318" i="3"/>
  <c r="N318" i="3" s="1"/>
  <c r="K314" i="3"/>
  <c r="N314" i="3" s="1"/>
  <c r="K310" i="3"/>
  <c r="N310" i="3" s="1"/>
  <c r="K306" i="3"/>
  <c r="N306" i="3" s="1"/>
  <c r="K302" i="3"/>
  <c r="N302" i="3" s="1"/>
  <c r="K298" i="3"/>
  <c r="N298" i="3" s="1"/>
  <c r="K294" i="3"/>
  <c r="N294" i="3" s="1"/>
  <c r="K290" i="3"/>
  <c r="N290" i="3" s="1"/>
  <c r="K286" i="3"/>
  <c r="N286" i="3" s="1"/>
  <c r="K282" i="3"/>
  <c r="N282" i="3" s="1"/>
  <c r="K278" i="3"/>
  <c r="N278" i="3" s="1"/>
  <c r="K274" i="3"/>
  <c r="N274" i="3" s="1"/>
  <c r="K270" i="3"/>
  <c r="N270" i="3" s="1"/>
  <c r="K266" i="3"/>
  <c r="N266" i="3" s="1"/>
  <c r="K262" i="3"/>
  <c r="N262" i="3" s="1"/>
  <c r="K258" i="3"/>
  <c r="N258" i="3" s="1"/>
  <c r="K254" i="3"/>
  <c r="N254" i="3" s="1"/>
  <c r="K250" i="3"/>
  <c r="N250" i="3" s="1"/>
  <c r="K246" i="3"/>
  <c r="N246" i="3" s="1"/>
  <c r="K242" i="3"/>
  <c r="N242" i="3" s="1"/>
  <c r="K238" i="3"/>
  <c r="N238" i="3" s="1"/>
  <c r="K234" i="3"/>
  <c r="N234" i="3" s="1"/>
  <c r="K230" i="3"/>
  <c r="N230" i="3" s="1"/>
  <c r="K226" i="3"/>
  <c r="N226" i="3" s="1"/>
  <c r="K222" i="3"/>
  <c r="N222" i="3" s="1"/>
  <c r="K218" i="3"/>
  <c r="N218" i="3" s="1"/>
  <c r="K214" i="3"/>
  <c r="N214" i="3" s="1"/>
  <c r="K210" i="3"/>
  <c r="N210" i="3" s="1"/>
  <c r="K206" i="3"/>
  <c r="N206" i="3" s="1"/>
  <c r="K202" i="3"/>
  <c r="N202" i="3" s="1"/>
  <c r="K198" i="3"/>
  <c r="N198" i="3" s="1"/>
  <c r="K194" i="3"/>
  <c r="N194" i="3" s="1"/>
  <c r="K190" i="3"/>
  <c r="N190" i="3" s="1"/>
  <c r="K186" i="3"/>
  <c r="N186" i="3" s="1"/>
  <c r="K182" i="3"/>
  <c r="N182" i="3" s="1"/>
  <c r="K178" i="3"/>
  <c r="N178" i="3" s="1"/>
  <c r="K174" i="3"/>
  <c r="N174" i="3" s="1"/>
  <c r="K170" i="3"/>
  <c r="N170" i="3" s="1"/>
  <c r="K166" i="3"/>
  <c r="N166" i="3" s="1"/>
  <c r="K162" i="3"/>
  <c r="N162" i="3" s="1"/>
  <c r="K158" i="3"/>
  <c r="N158" i="3" s="1"/>
  <c r="K154" i="3"/>
  <c r="N154" i="3" s="1"/>
  <c r="K150" i="3"/>
  <c r="N150" i="3" s="1"/>
  <c r="K146" i="3"/>
  <c r="N146" i="3" s="1"/>
  <c r="K142" i="3"/>
  <c r="N142" i="3" s="1"/>
  <c r="K138" i="3"/>
  <c r="N138" i="3" s="1"/>
  <c r="K134" i="3"/>
  <c r="N134" i="3" s="1"/>
  <c r="K130" i="3"/>
  <c r="N130" i="3" s="1"/>
  <c r="K126" i="3"/>
  <c r="N126" i="3" s="1"/>
  <c r="K122" i="3"/>
  <c r="N122" i="3" s="1"/>
  <c r="K118" i="3"/>
  <c r="N118" i="3" s="1"/>
  <c r="K114" i="3"/>
  <c r="N114" i="3" s="1"/>
  <c r="K110" i="3"/>
  <c r="N110" i="3" s="1"/>
  <c r="K106" i="3"/>
  <c r="N106" i="3" s="1"/>
  <c r="K102" i="3"/>
  <c r="N102" i="3" s="1"/>
  <c r="K98" i="3"/>
  <c r="N98" i="3" s="1"/>
  <c r="K94" i="3"/>
  <c r="N94" i="3" s="1"/>
  <c r="K90" i="3"/>
  <c r="N90" i="3" s="1"/>
  <c r="K86" i="3"/>
  <c r="N86" i="3" s="1"/>
  <c r="K82" i="3"/>
  <c r="N82" i="3" s="1"/>
  <c r="K78" i="3"/>
  <c r="N78" i="3" s="1"/>
  <c r="K74" i="3"/>
  <c r="N74" i="3" s="1"/>
  <c r="K70" i="3"/>
  <c r="N70" i="3" s="1"/>
  <c r="K66" i="3"/>
  <c r="N66" i="3" s="1"/>
  <c r="K62" i="3"/>
  <c r="N62" i="3" s="1"/>
  <c r="K58" i="3"/>
  <c r="N58" i="3" s="1"/>
  <c r="K54" i="3"/>
  <c r="N54" i="3" s="1"/>
  <c r="K50" i="3"/>
  <c r="N50" i="3" s="1"/>
  <c r="K46" i="3"/>
  <c r="N46" i="3" s="1"/>
  <c r="K42" i="3"/>
  <c r="N42" i="3" s="1"/>
  <c r="K38" i="3"/>
  <c r="N38" i="3" s="1"/>
  <c r="K34" i="3"/>
  <c r="N34" i="3" s="1"/>
  <c r="K30" i="3"/>
  <c r="N30" i="3" s="1"/>
  <c r="K26" i="3"/>
  <c r="N26" i="3" s="1"/>
  <c r="K22" i="3"/>
  <c r="N22" i="3" s="1"/>
  <c r="K18" i="3"/>
  <c r="N18" i="3" s="1"/>
  <c r="K14" i="3"/>
  <c r="N14" i="3" s="1"/>
  <c r="K10" i="3"/>
  <c r="N10" i="3" s="1"/>
  <c r="K6" i="3"/>
  <c r="N6" i="3" s="1"/>
  <c r="K284" i="3"/>
  <c r="N284" i="3" s="1"/>
  <c r="K280" i="3"/>
  <c r="N280" i="3" s="1"/>
  <c r="K276" i="3"/>
  <c r="N276" i="3" s="1"/>
  <c r="K272" i="3"/>
  <c r="N272" i="3" s="1"/>
  <c r="K268" i="3"/>
  <c r="N268" i="3" s="1"/>
  <c r="K264" i="3"/>
  <c r="N264" i="3" s="1"/>
  <c r="K260" i="3"/>
  <c r="N260" i="3" s="1"/>
  <c r="K256" i="3"/>
  <c r="N256" i="3" s="1"/>
  <c r="K252" i="3"/>
  <c r="N252" i="3" s="1"/>
  <c r="K248" i="3"/>
  <c r="N248" i="3" s="1"/>
  <c r="K244" i="3"/>
  <c r="N244" i="3" s="1"/>
  <c r="K240" i="3"/>
  <c r="N240" i="3" s="1"/>
  <c r="K236" i="3"/>
  <c r="N236" i="3" s="1"/>
  <c r="K232" i="3"/>
  <c r="N232" i="3" s="1"/>
  <c r="K228" i="3"/>
  <c r="N228" i="3" s="1"/>
  <c r="K224" i="3"/>
  <c r="N224" i="3" s="1"/>
  <c r="K220" i="3"/>
  <c r="N220" i="3" s="1"/>
  <c r="K216" i="3"/>
  <c r="N216" i="3" s="1"/>
  <c r="K212" i="3"/>
  <c r="N212" i="3" s="1"/>
  <c r="K208" i="3"/>
  <c r="N208" i="3" s="1"/>
  <c r="K204" i="3"/>
  <c r="N204" i="3" s="1"/>
  <c r="K200" i="3"/>
  <c r="N200" i="3" s="1"/>
  <c r="K196" i="3"/>
  <c r="N196" i="3" s="1"/>
  <c r="K192" i="3"/>
  <c r="N192" i="3" s="1"/>
  <c r="K188" i="3"/>
  <c r="N188" i="3" s="1"/>
  <c r="K184" i="3"/>
  <c r="N184" i="3" s="1"/>
  <c r="K180" i="3"/>
  <c r="N180" i="3" s="1"/>
  <c r="K176" i="3"/>
  <c r="N176" i="3" s="1"/>
  <c r="K172" i="3"/>
  <c r="N172" i="3" s="1"/>
  <c r="K168" i="3"/>
  <c r="N168" i="3" s="1"/>
  <c r="K164" i="3"/>
  <c r="N164" i="3" s="1"/>
  <c r="K160" i="3"/>
  <c r="N160" i="3" s="1"/>
  <c r="K156" i="3"/>
  <c r="N156" i="3" s="1"/>
  <c r="K152" i="3"/>
  <c r="N152" i="3" s="1"/>
  <c r="K148" i="3"/>
  <c r="N148" i="3" s="1"/>
  <c r="K144" i="3"/>
  <c r="N144" i="3" s="1"/>
  <c r="K140" i="3"/>
  <c r="N140" i="3" s="1"/>
  <c r="K136" i="3"/>
  <c r="N136" i="3" s="1"/>
  <c r="K132" i="3"/>
  <c r="N132" i="3" s="1"/>
  <c r="K128" i="3"/>
  <c r="N128" i="3" s="1"/>
  <c r="K124" i="3"/>
  <c r="N124" i="3" s="1"/>
  <c r="K120" i="3"/>
  <c r="N120" i="3" s="1"/>
  <c r="K116" i="3"/>
  <c r="N116" i="3" s="1"/>
  <c r="K112" i="3"/>
  <c r="N112" i="3" s="1"/>
  <c r="K108" i="3"/>
  <c r="N108" i="3" s="1"/>
  <c r="K104" i="3"/>
  <c r="N104" i="3" s="1"/>
  <c r="K100" i="3"/>
  <c r="N100" i="3" s="1"/>
  <c r="K96" i="3"/>
  <c r="N96" i="3" s="1"/>
  <c r="K92" i="3"/>
  <c r="N92" i="3" s="1"/>
  <c r="K88" i="3"/>
  <c r="N88" i="3" s="1"/>
  <c r="K84" i="3"/>
  <c r="N84" i="3" s="1"/>
  <c r="K80" i="3"/>
  <c r="N80" i="3" s="1"/>
  <c r="K76" i="3"/>
  <c r="N76" i="3" s="1"/>
  <c r="K72" i="3"/>
  <c r="N72" i="3" s="1"/>
  <c r="K68" i="3"/>
  <c r="N68" i="3" s="1"/>
  <c r="K64" i="3"/>
  <c r="N64" i="3" s="1"/>
  <c r="K60" i="3"/>
  <c r="N60" i="3" s="1"/>
  <c r="K56" i="3"/>
  <c r="N56" i="3" s="1"/>
  <c r="K52" i="3"/>
  <c r="N52" i="3" s="1"/>
  <c r="K48" i="3"/>
  <c r="N48" i="3" s="1"/>
  <c r="K44" i="3"/>
  <c r="N44" i="3" s="1"/>
  <c r="K40" i="3"/>
  <c r="N40" i="3" s="1"/>
  <c r="K36" i="3"/>
  <c r="N36" i="3" s="1"/>
  <c r="K32" i="3"/>
  <c r="N32" i="3" s="1"/>
  <c r="K28" i="3"/>
  <c r="N28" i="3" s="1"/>
  <c r="K24" i="3"/>
  <c r="N24" i="3" s="1"/>
  <c r="K20" i="3"/>
  <c r="N20" i="3" s="1"/>
  <c r="K16" i="3"/>
  <c r="N16" i="3" s="1"/>
  <c r="K12" i="3"/>
  <c r="N12" i="3" s="1"/>
  <c r="K8" i="3"/>
  <c r="N8" i="3" s="1"/>
  <c r="I550" i="3"/>
  <c r="K2" i="3"/>
  <c r="N2" i="3" s="1"/>
  <c r="K127" i="3"/>
  <c r="N127" i="3" s="1"/>
  <c r="K123" i="3"/>
  <c r="N123" i="3" s="1"/>
  <c r="K119" i="3"/>
  <c r="N119" i="3" s="1"/>
  <c r="K115" i="3"/>
  <c r="N115" i="3" s="1"/>
  <c r="K111" i="3"/>
  <c r="N111" i="3" s="1"/>
  <c r="K107" i="3"/>
  <c r="N107" i="3" s="1"/>
  <c r="K103" i="3"/>
  <c r="N103" i="3" s="1"/>
  <c r="K99" i="3"/>
  <c r="N99" i="3" s="1"/>
  <c r="K95" i="3"/>
  <c r="N95" i="3" s="1"/>
  <c r="K91" i="3"/>
  <c r="N91" i="3" s="1"/>
  <c r="K87" i="3"/>
  <c r="N87" i="3" s="1"/>
  <c r="K83" i="3"/>
  <c r="N83" i="3" s="1"/>
  <c r="K79" i="3"/>
  <c r="N79" i="3" s="1"/>
  <c r="K75" i="3"/>
  <c r="N75" i="3" s="1"/>
  <c r="K71" i="3"/>
  <c r="N71" i="3" s="1"/>
  <c r="K67" i="3"/>
  <c r="N67" i="3" s="1"/>
  <c r="K63" i="3"/>
  <c r="N63" i="3" s="1"/>
  <c r="K59" i="3"/>
  <c r="N59" i="3" s="1"/>
  <c r="K55" i="3"/>
  <c r="N55" i="3" s="1"/>
  <c r="K51" i="3"/>
  <c r="N51" i="3" s="1"/>
  <c r="B1" i="8" l="1"/>
  <c r="A1" i="8"/>
  <c r="B53" i="8"/>
  <c r="A53" i="8"/>
  <c r="B28" i="8"/>
  <c r="A28" i="8"/>
  <c r="A53" i="6"/>
  <c r="D53" i="6"/>
  <c r="A93" i="6"/>
  <c r="D93" i="6"/>
  <c r="A81" i="6"/>
  <c r="D81" i="6"/>
  <c r="A62" i="6"/>
  <c r="D62" i="6"/>
  <c r="A54" i="6"/>
  <c r="D54" i="6"/>
  <c r="A60" i="6"/>
  <c r="D60" i="6"/>
  <c r="A58" i="6"/>
  <c r="D58" i="6"/>
  <c r="A20" i="6"/>
  <c r="D20" i="6"/>
  <c r="A52" i="6"/>
  <c r="D52" i="6"/>
  <c r="A22" i="6"/>
  <c r="D22" i="6"/>
  <c r="A24" i="6"/>
  <c r="D24" i="6"/>
  <c r="A28" i="6"/>
  <c r="D28" i="6"/>
  <c r="A13" i="6"/>
  <c r="D13" i="6"/>
  <c r="A34" i="6"/>
  <c r="D34" i="6"/>
  <c r="A41" i="6"/>
  <c r="D41" i="6"/>
  <c r="A82" i="6"/>
  <c r="D82" i="6"/>
  <c r="D2" i="6"/>
  <c r="A2" i="6"/>
  <c r="A66" i="6"/>
  <c r="D66" i="6"/>
  <c r="A69" i="6"/>
  <c r="D69" i="6"/>
  <c r="A96" i="6"/>
  <c r="D96" i="6"/>
  <c r="A84" i="6"/>
  <c r="D84" i="6"/>
  <c r="A77" i="6"/>
  <c r="D77" i="6"/>
  <c r="A30" i="6"/>
  <c r="D30" i="6"/>
  <c r="A17" i="6"/>
  <c r="D17" i="6"/>
  <c r="A35" i="6"/>
  <c r="D35" i="6"/>
  <c r="A55" i="6"/>
  <c r="D55" i="6"/>
  <c r="A61" i="6"/>
  <c r="D61" i="6"/>
  <c r="A7" i="6"/>
  <c r="D7" i="6"/>
  <c r="A56" i="6"/>
  <c r="D56" i="6"/>
  <c r="A51" i="6"/>
  <c r="D51" i="6"/>
  <c r="A88" i="6"/>
  <c r="D88" i="6"/>
  <c r="A74" i="6"/>
  <c r="D74" i="6"/>
  <c r="A42" i="6"/>
  <c r="D42" i="6"/>
  <c r="A97" i="6"/>
  <c r="D97" i="6"/>
  <c r="A46" i="6"/>
  <c r="D46" i="6"/>
  <c r="A63" i="6"/>
  <c r="D63" i="6"/>
  <c r="A79" i="6"/>
  <c r="D79" i="6"/>
  <c r="A14" i="6"/>
  <c r="D14" i="6"/>
  <c r="A40" i="6"/>
  <c r="D40" i="6"/>
  <c r="A47" i="6"/>
  <c r="D47" i="6"/>
  <c r="A6" i="6"/>
  <c r="D6" i="6"/>
  <c r="A21" i="6"/>
  <c r="D21" i="6"/>
  <c r="A37" i="6"/>
  <c r="D37" i="6"/>
  <c r="A85" i="6"/>
  <c r="D85" i="6"/>
  <c r="A90" i="6"/>
  <c r="D90" i="6"/>
  <c r="B29" i="8"/>
  <c r="A29" i="8"/>
  <c r="D76" i="6"/>
  <c r="D86" i="6"/>
  <c r="A32" i="6"/>
  <c r="A27" i="6"/>
  <c r="A23" i="6"/>
  <c r="D23" i="6"/>
  <c r="A65" i="6"/>
  <c r="D65" i="6"/>
  <c r="D44" i="6"/>
  <c r="D12" i="6"/>
  <c r="A76" i="6"/>
  <c r="A26" i="6"/>
  <c r="D4" i="6"/>
  <c r="N546" i="3"/>
  <c r="N554" i="3" s="1"/>
  <c r="A4" i="6"/>
  <c r="P2" i="3"/>
  <c r="A80" i="6"/>
  <c r="D80" i="6"/>
  <c r="A89" i="6"/>
  <c r="D89" i="6"/>
  <c r="A33" i="6"/>
  <c r="D33" i="6"/>
  <c r="A67" i="6"/>
  <c r="D67" i="6"/>
  <c r="A78" i="6"/>
  <c r="D78" i="6"/>
  <c r="A38" i="6"/>
  <c r="D38" i="6"/>
  <c r="A10" i="6"/>
  <c r="D10" i="6"/>
  <c r="A8" i="6"/>
  <c r="D8" i="6"/>
  <c r="A11" i="6"/>
  <c r="D11" i="6"/>
  <c r="A36" i="6"/>
  <c r="D36" i="6"/>
  <c r="A59" i="6"/>
  <c r="D59" i="6"/>
  <c r="A91" i="6"/>
  <c r="D91" i="6"/>
  <c r="A39" i="6"/>
  <c r="D39" i="6"/>
  <c r="A49" i="6"/>
  <c r="D49" i="6"/>
  <c r="A50" i="6"/>
  <c r="D50" i="6"/>
  <c r="A70" i="6"/>
  <c r="D70" i="6"/>
  <c r="A87" i="6"/>
  <c r="D87" i="6"/>
  <c r="A92" i="6"/>
  <c r="D92" i="6"/>
  <c r="A29" i="6"/>
  <c r="D29" i="6"/>
  <c r="D95" i="6"/>
  <c r="B42" i="8"/>
  <c r="A42" i="8"/>
  <c r="A12" i="6"/>
  <c r="D32" i="6"/>
  <c r="D27" i="6"/>
  <c r="A68" i="6"/>
  <c r="D68" i="6"/>
  <c r="A43" i="6"/>
  <c r="D43" i="6"/>
  <c r="A72" i="6"/>
  <c r="D72" i="6"/>
  <c r="A19" i="6"/>
  <c r="D19" i="6"/>
  <c r="A75" i="6"/>
  <c r="D75" i="6"/>
  <c r="A31" i="6"/>
  <c r="D31" i="6"/>
  <c r="A9" i="6"/>
  <c r="D9" i="6"/>
  <c r="A3" i="6"/>
  <c r="D3" i="6"/>
  <c r="A48" i="6"/>
  <c r="D48" i="6"/>
  <c r="B10" i="8"/>
  <c r="A10" i="8"/>
  <c r="B44" i="8"/>
  <c r="A44" i="8"/>
  <c r="B15" i="8"/>
  <c r="A15" i="8"/>
  <c r="K550" i="3"/>
  <c r="B24" i="8" l="1"/>
  <c r="A24" i="8"/>
  <c r="B25" i="8"/>
  <c r="A25" i="8"/>
  <c r="B57" i="8"/>
  <c r="A57" i="8"/>
  <c r="B4" i="8"/>
  <c r="A4" i="8"/>
  <c r="B33" i="8"/>
  <c r="A33" i="8"/>
  <c r="B47" i="8"/>
  <c r="A47" i="8"/>
  <c r="B40" i="8"/>
  <c r="A40" i="8"/>
  <c r="B18" i="8"/>
  <c r="A18" i="8"/>
  <c r="B38" i="8"/>
  <c r="A38" i="8"/>
  <c r="B39" i="8"/>
  <c r="A39" i="8"/>
  <c r="B41" i="8"/>
  <c r="A41" i="8"/>
  <c r="A35" i="8"/>
  <c r="B35" i="8"/>
  <c r="B3" i="8"/>
  <c r="A3" i="8"/>
  <c r="B22" i="8"/>
  <c r="A22" i="8"/>
  <c r="B12" i="8"/>
  <c r="A12" i="8"/>
  <c r="B27" i="8"/>
  <c r="A27" i="8"/>
  <c r="B49" i="8"/>
  <c r="A49" i="8"/>
  <c r="B9" i="8"/>
  <c r="A9" i="8"/>
  <c r="B20" i="8"/>
  <c r="A20" i="8"/>
  <c r="A16" i="8"/>
  <c r="B16" i="8"/>
  <c r="B13" i="8"/>
  <c r="A13" i="8"/>
  <c r="B32" i="8"/>
  <c r="A32" i="8"/>
  <c r="B2" i="8"/>
  <c r="A2" i="8"/>
  <c r="B11" i="8"/>
  <c r="A11" i="8"/>
  <c r="B8" i="8"/>
  <c r="A8" i="8"/>
  <c r="B45" i="8"/>
  <c r="A45" i="8"/>
  <c r="B21" i="8"/>
  <c r="A21" i="8"/>
  <c r="B54" i="8"/>
  <c r="A54" i="8"/>
  <c r="B6" i="8"/>
  <c r="A6" i="8"/>
  <c r="B50" i="8"/>
  <c r="A50" i="8"/>
  <c r="B46" i="8"/>
  <c r="A46" i="8"/>
  <c r="B30" i="8"/>
  <c r="A30" i="8"/>
  <c r="B17" i="8"/>
  <c r="A17" i="8"/>
  <c r="B31" i="8"/>
  <c r="A31" i="8"/>
  <c r="B37" i="8"/>
  <c r="A37" i="8"/>
  <c r="B52" i="8"/>
  <c r="A52" i="8"/>
  <c r="B36" i="8"/>
  <c r="A36" i="8"/>
  <c r="A19" i="8"/>
  <c r="B19" i="8"/>
  <c r="B7" i="8"/>
  <c r="A7" i="8"/>
  <c r="B43" i="8"/>
  <c r="A43" i="8"/>
  <c r="B26" i="8"/>
  <c r="A26" i="8"/>
  <c r="B48" i="8"/>
  <c r="A48" i="8"/>
  <c r="B56" i="8"/>
  <c r="A56" i="8"/>
  <c r="A55" i="8"/>
  <c r="B55" i="8"/>
  <c r="A5" i="8"/>
  <c r="B5" i="8"/>
  <c r="B23" i="8"/>
  <c r="A23" i="8"/>
  <c r="B14" i="8"/>
  <c r="A14" i="8"/>
  <c r="B34" i="8"/>
  <c r="A34" i="8"/>
  <c r="A51" i="8"/>
  <c r="B51" i="8"/>
  <c r="A104" i="5"/>
  <c r="D6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A0D895-365A-4A45-9632-0CDFF9FA62CC}" keepAlive="1" name="Requête - mouse_CAGs_75Q_profiles" description="Connexion à la requête « mouse_CAGs_75Q_profiles » dans le classeur." type="5" refreshedVersion="6" background="1" saveData="1">
    <dbPr connection="Provider=Microsoft.Mashup.OleDb.1;Data Source=$Workbook$;Location=mouse_CAGs_75Q_profiles;Extended Properties=&quot;&quot;" command="SELECT * FROM [mouse_CAGs_75Q_profiles]"/>
  </connection>
  <connection id="2" xr16:uid="{A58A913E-E379-4DF3-B41A-D3F8DC78C35E}" keepAlive="1" name="Requête - ref_id_out" description="Connexion à la requête « ref_id_out » dans le classeur." type="5" refreshedVersion="6" background="1" saveData="1">
    <dbPr connection="Provider=Microsoft.Mashup.OleDb.1;Data Source=$Workbook$;Location=ref_id_out;Extended Properties=&quot;&quot;" command="SELECT * FROM [ref_id_out]"/>
  </connection>
  <connection id="3" xr16:uid="{9173263C-4230-4BC5-A7A4-2E9D05828318}" keepAlive="1" name="Requête - tmp2" description="Connexion à la requête « tmp2 » dans le classeur." type="5" refreshedVersion="6" background="1" saveData="1">
    <dbPr connection="Provider=Microsoft.Mashup.OleDb.1;Data Source=$Workbook$;Location=tmp2;Extended Properties=&quot;&quot;" command="SELECT * FROM [tmp2]"/>
  </connection>
</connections>
</file>

<file path=xl/sharedStrings.xml><?xml version="1.0" encoding="utf-8"?>
<sst xmlns="http://schemas.openxmlformats.org/spreadsheetml/2006/main" count="7019" uniqueCount="5230">
  <si>
    <t>Column1</t>
  </si>
  <si>
    <t>X1B.dyr7.07</t>
  </si>
  <si>
    <t>X2B.dyr19.06</t>
  </si>
  <si>
    <t>X3B.dyr31.06</t>
  </si>
  <si>
    <t>X3B.dyr36.06</t>
  </si>
  <si>
    <t>X1B.dyr11.07</t>
  </si>
  <si>
    <t>X1B.dyr12.07</t>
  </si>
  <si>
    <t>X1B.dyr9.07</t>
  </si>
  <si>
    <t>X2B.dyr23.07</t>
  </si>
  <si>
    <t>X2B.dyr24.06</t>
  </si>
  <si>
    <t>X2B.dyr24.07</t>
  </si>
  <si>
    <t>X1A.dyr1.07</t>
  </si>
  <si>
    <t>X1A.dyr3.06</t>
  </si>
  <si>
    <t>X1A.dyr3.07</t>
  </si>
  <si>
    <t>X1A.dyr5.06</t>
  </si>
  <si>
    <t>X1A.dyr5.07</t>
  </si>
  <si>
    <t>X2A.dyr13.06</t>
  </si>
  <si>
    <t>X2A.dyr13.07</t>
  </si>
  <si>
    <t>X2A.dyr14.06</t>
  </si>
  <si>
    <t>X2A.dyr14.07</t>
  </si>
  <si>
    <t>X2A.dyr16.06</t>
  </si>
  <si>
    <t>X2A.dyr16.07</t>
  </si>
  <si>
    <t>X3A.dyr30.06</t>
  </si>
  <si>
    <t>X1A.dyr2.07</t>
  </si>
  <si>
    <t>X1A.dyr4.07</t>
  </si>
  <si>
    <t>X1</t>
  </si>
  <si>
    <t>X2</t>
  </si>
  <si>
    <t>X4</t>
  </si>
  <si>
    <t>X5</t>
  </si>
  <si>
    <t>X7</t>
  </si>
  <si>
    <t>X8</t>
  </si>
  <si>
    <t>X10</t>
  </si>
  <si>
    <t>X11</t>
  </si>
  <si>
    <t>X13</t>
  </si>
  <si>
    <t>X14</t>
  </si>
  <si>
    <t>X16</t>
  </si>
  <si>
    <t>X17</t>
  </si>
  <si>
    <t>X19</t>
  </si>
  <si>
    <t>X20</t>
  </si>
  <si>
    <t>X22</t>
  </si>
  <si>
    <t>X23</t>
  </si>
  <si>
    <t>X25</t>
  </si>
  <si>
    <t>X26</t>
  </si>
  <si>
    <t>X28</t>
  </si>
  <si>
    <t>X29</t>
  </si>
  <si>
    <t>X31</t>
  </si>
  <si>
    <t>X32</t>
  </si>
  <si>
    <t>X34</t>
  </si>
  <si>
    <t>X35</t>
  </si>
  <si>
    <t>X37</t>
  </si>
  <si>
    <t>X38</t>
  </si>
  <si>
    <t>X40</t>
  </si>
  <si>
    <t>X41</t>
  </si>
  <si>
    <t>X43</t>
  </si>
  <si>
    <t>X46</t>
  </si>
  <si>
    <t>X47</t>
  </si>
  <si>
    <t>X49</t>
  </si>
  <si>
    <t>X50</t>
  </si>
  <si>
    <t>X52</t>
  </si>
  <si>
    <t>X54</t>
  </si>
  <si>
    <t>X1.1</t>
  </si>
  <si>
    <t>X1.2</t>
  </si>
  <si>
    <t>X1.3</t>
  </si>
  <si>
    <t>X1.4</t>
  </si>
  <si>
    <t>X1.7</t>
  </si>
  <si>
    <t>X1.5</t>
  </si>
  <si>
    <t>X1.6</t>
  </si>
  <si>
    <t>X1.8</t>
  </si>
  <si>
    <t>X2.1</t>
  </si>
  <si>
    <t>X2.2</t>
  </si>
  <si>
    <t>X2.3</t>
  </si>
  <si>
    <t>X2.4</t>
  </si>
  <si>
    <t>X2.5</t>
  </si>
  <si>
    <t>X2.6</t>
  </si>
  <si>
    <t>X2.7</t>
  </si>
  <si>
    <t>X2.8</t>
  </si>
  <si>
    <t>X3.1</t>
  </si>
  <si>
    <t>X3.2</t>
  </si>
  <si>
    <t>X3.3</t>
  </si>
  <si>
    <t>X3.4</t>
  </si>
  <si>
    <t>X3.5</t>
  </si>
  <si>
    <t>X3.6</t>
  </si>
  <si>
    <t>X3.7</t>
  </si>
  <si>
    <t>X3.8</t>
  </si>
  <si>
    <t>X4.1</t>
  </si>
  <si>
    <t>X4.2</t>
  </si>
  <si>
    <t>X4.3</t>
  </si>
  <si>
    <t>X4.4</t>
  </si>
  <si>
    <t>X4.5</t>
  </si>
  <si>
    <t>X4.6</t>
  </si>
  <si>
    <t>X4.7</t>
  </si>
  <si>
    <t>X4.8</t>
  </si>
  <si>
    <t>X5.1</t>
  </si>
  <si>
    <t>X5.2</t>
  </si>
  <si>
    <t>X5.3</t>
  </si>
  <si>
    <t>X5.4</t>
  </si>
  <si>
    <t>X5.5</t>
  </si>
  <si>
    <t>X5.6</t>
  </si>
  <si>
    <t>X5.7</t>
  </si>
  <si>
    <t>X5.8</t>
  </si>
  <si>
    <t>X6.1</t>
  </si>
  <si>
    <t>X6.2</t>
  </si>
  <si>
    <t>X6.3</t>
  </si>
  <si>
    <t>X6.4</t>
  </si>
  <si>
    <t>X6.5</t>
  </si>
  <si>
    <t>X6.6</t>
  </si>
  <si>
    <t>X6.7</t>
  </si>
  <si>
    <t>X6.8</t>
  </si>
  <si>
    <t>X7.1</t>
  </si>
  <si>
    <t>X7.2</t>
  </si>
  <si>
    <t>X7.3</t>
  </si>
  <si>
    <t>X7.4</t>
  </si>
  <si>
    <t>X7.5</t>
  </si>
  <si>
    <t>X7.6</t>
  </si>
  <si>
    <t>X7.7</t>
  </si>
  <si>
    <t>X7.8</t>
  </si>
  <si>
    <t>X8.1</t>
  </si>
  <si>
    <t>X8.2</t>
  </si>
  <si>
    <t>X8.3</t>
  </si>
  <si>
    <t>X8.4</t>
  </si>
  <si>
    <t>X8.5</t>
  </si>
  <si>
    <t>X8.6</t>
  </si>
  <si>
    <t>X8.7</t>
  </si>
  <si>
    <t>X8.8</t>
  </si>
  <si>
    <t>MH.0.3</t>
  </si>
  <si>
    <t>MH.0.4</t>
  </si>
  <si>
    <t>MH.0.5</t>
  </si>
  <si>
    <t>MC.0.1</t>
  </si>
  <si>
    <t>MC.0.3</t>
  </si>
  <si>
    <t>MH.6.1</t>
  </si>
  <si>
    <t>MH.6.2</t>
  </si>
  <si>
    <t>MH.6.3</t>
  </si>
  <si>
    <t>MH.6.4</t>
  </si>
  <si>
    <t>MH.6.5</t>
  </si>
  <si>
    <t>MC.6.1</t>
  </si>
  <si>
    <t>MC.6.2</t>
  </si>
  <si>
    <t>MC.6.3</t>
  </si>
  <si>
    <t>MC.6.4</t>
  </si>
  <si>
    <t>MC.6.5</t>
  </si>
  <si>
    <t>G1.1A</t>
  </si>
  <si>
    <t>G1.2A</t>
  </si>
  <si>
    <t>G1.3A</t>
  </si>
  <si>
    <t>G1.4A</t>
  </si>
  <si>
    <t>G1.5A</t>
  </si>
  <si>
    <t>G1.6A</t>
  </si>
  <si>
    <t>G1.7A</t>
  </si>
  <si>
    <t>G1.8A</t>
  </si>
  <si>
    <t>Group2.1A</t>
  </si>
  <si>
    <t>Group2.2A</t>
  </si>
  <si>
    <t>Group2.3A</t>
  </si>
  <si>
    <t>Group2.4A</t>
  </si>
  <si>
    <t>Group2.5A</t>
  </si>
  <si>
    <t>Group2.6A</t>
  </si>
  <si>
    <t>Group2.7A</t>
  </si>
  <si>
    <t>Group2.8A</t>
  </si>
  <si>
    <t>S.Fe1</t>
  </si>
  <si>
    <t>S.Fe2</t>
  </si>
  <si>
    <t>S.Fe3</t>
  </si>
  <si>
    <t>S.Fe4</t>
  </si>
  <si>
    <t>S.Fe5</t>
  </si>
  <si>
    <t>S.Fe6</t>
  </si>
  <si>
    <t>S.Fe7</t>
  </si>
  <si>
    <t>S.Fe8</t>
  </si>
  <si>
    <t>S.Fe9</t>
  </si>
  <si>
    <t>S.Fe10</t>
  </si>
  <si>
    <t>S.Fe11</t>
  </si>
  <si>
    <t>S.Fe12</t>
  </si>
  <si>
    <t>S.Fe13</t>
  </si>
  <si>
    <t>S.Fe14</t>
  </si>
  <si>
    <t>S.Fe15</t>
  </si>
  <si>
    <t>S.Fe16</t>
  </si>
  <si>
    <t>S.Fe17</t>
  </si>
  <si>
    <t>S.Fe18</t>
  </si>
  <si>
    <t>S.Fe19</t>
  </si>
  <si>
    <t>S.Fe20</t>
  </si>
  <si>
    <t>D.Fe1</t>
  </si>
  <si>
    <t>D.Fe2</t>
  </si>
  <si>
    <t>D.Fe3</t>
  </si>
  <si>
    <t>D.Fe4</t>
  </si>
  <si>
    <t>D.Fe5</t>
  </si>
  <si>
    <t>D.Fe6</t>
  </si>
  <si>
    <t>D.Fe7</t>
  </si>
  <si>
    <t>D.Fe8</t>
  </si>
  <si>
    <t>D.Fe9</t>
  </si>
  <si>
    <t>D.Fe10</t>
  </si>
  <si>
    <t>MmMGS:0001</t>
  </si>
  <si>
    <t>MmMGS:0002</t>
  </si>
  <si>
    <t>MmMGS:0003</t>
  </si>
  <si>
    <t>MmMGS:0004</t>
  </si>
  <si>
    <t>MmMGS:0005</t>
  </si>
  <si>
    <t>MmMGS:0006</t>
  </si>
  <si>
    <t>MmMGS:0007</t>
  </si>
  <si>
    <t>MmMGS:0008</t>
  </si>
  <si>
    <t>MmMGS:0009</t>
  </si>
  <si>
    <t>MmMGS:0010</t>
  </si>
  <si>
    <t>MmMGS:0011</t>
  </si>
  <si>
    <t>MmMGS:0012</t>
  </si>
  <si>
    <t>MmMGS:0013</t>
  </si>
  <si>
    <t>MmMGS:0014</t>
  </si>
  <si>
    <t>MmMGS:0015</t>
  </si>
  <si>
    <t>MmMGS:0016</t>
  </si>
  <si>
    <t>MmMGS:0017</t>
  </si>
  <si>
    <t>MmMGS:0018</t>
  </si>
  <si>
    <t>MmMGS:0019</t>
  </si>
  <si>
    <t>MmMGS:0020</t>
  </si>
  <si>
    <t>MmMGS:0021</t>
  </si>
  <si>
    <t>MmMGS:0022</t>
  </si>
  <si>
    <t>MmMGS:0023</t>
  </si>
  <si>
    <t>MmMGS:0024</t>
  </si>
  <si>
    <t>MmMGS:0025</t>
  </si>
  <si>
    <t>MmMGS:0026</t>
  </si>
  <si>
    <t>MmMGS:0027</t>
  </si>
  <si>
    <t>MmMGS:0028</t>
  </si>
  <si>
    <t>MmMGS:0029</t>
  </si>
  <si>
    <t>MmMGS:0030</t>
  </si>
  <si>
    <t>MmMGS:0031</t>
  </si>
  <si>
    <t>MmMGS:0032</t>
  </si>
  <si>
    <t>MmMGS:0033</t>
  </si>
  <si>
    <t>MmMGS:0034</t>
  </si>
  <si>
    <t>MmMGS:0035</t>
  </si>
  <si>
    <t>MmMGS:0036</t>
  </si>
  <si>
    <t>MmMGS:0037</t>
  </si>
  <si>
    <t>MmMGS:0038</t>
  </si>
  <si>
    <t>MmMGS:0039</t>
  </si>
  <si>
    <t>MmMGS:0040</t>
  </si>
  <si>
    <t>MmMGS:0041</t>
  </si>
  <si>
    <t>MmMGS:0042</t>
  </si>
  <si>
    <t>MmMGS:0043</t>
  </si>
  <si>
    <t>MmMGS:0044</t>
  </si>
  <si>
    <t>MmMGS:0045</t>
  </si>
  <si>
    <t>MmMGS:0046</t>
  </si>
  <si>
    <t>MmMGS:0047</t>
  </si>
  <si>
    <t>MmMGS:0048</t>
  </si>
  <si>
    <t>MmMGS:0049</t>
  </si>
  <si>
    <t>MmMGS:0050</t>
  </si>
  <si>
    <t>MmMGS:0051</t>
  </si>
  <si>
    <t>MmMGS:0052</t>
  </si>
  <si>
    <t>MmMGS:0053</t>
  </si>
  <si>
    <t>MmMGS:0054</t>
  </si>
  <si>
    <t>MmMGS:0055</t>
  </si>
  <si>
    <t>MmMGS:0056</t>
  </si>
  <si>
    <t>MmMGS:0057</t>
  </si>
  <si>
    <t>MmMGS:0058</t>
  </si>
  <si>
    <t>MmMGS:0059</t>
  </si>
  <si>
    <t>MmMGS:0060</t>
  </si>
  <si>
    <t>MmMGS:0061</t>
  </si>
  <si>
    <t>MmMGS:0062</t>
  </si>
  <si>
    <t>MmMGS:0063</t>
  </si>
  <si>
    <t>MmMGS:0064</t>
  </si>
  <si>
    <t>MmMGS:0065</t>
  </si>
  <si>
    <t>MmMGS:0066</t>
  </si>
  <si>
    <t>MmMGS:0067</t>
  </si>
  <si>
    <t>MmMGS:0068</t>
  </si>
  <si>
    <t>MmMGS:0069</t>
  </si>
  <si>
    <t>MmMGS:0070</t>
  </si>
  <si>
    <t>MmMGS:0071</t>
  </si>
  <si>
    <t>MmMGS:0072</t>
  </si>
  <si>
    <t>MmMGS:0073</t>
  </si>
  <si>
    <t>MmMGS:0074</t>
  </si>
  <si>
    <t>MmMGS:0075</t>
  </si>
  <si>
    <t>MmMGS:0076</t>
  </si>
  <si>
    <t>MmMGS:0077</t>
  </si>
  <si>
    <t>MmMGS:0078</t>
  </si>
  <si>
    <t>MmMGS:0079</t>
  </si>
  <si>
    <t>MmMGS:0080</t>
  </si>
  <si>
    <t>MmMGS:0081</t>
  </si>
  <si>
    <t>MmMGS:0082</t>
  </si>
  <si>
    <t>MmMGS:0083</t>
  </si>
  <si>
    <t>MmMGS:0084</t>
  </si>
  <si>
    <t>MmMGS:0085</t>
  </si>
  <si>
    <t>MmMGS:0086</t>
  </si>
  <si>
    <t>MmMGS:0087</t>
  </si>
  <si>
    <t>MmMGS:0088</t>
  </si>
  <si>
    <t>MmMGS:0089</t>
  </si>
  <si>
    <t>MmMGS:0090</t>
  </si>
  <si>
    <t>MmMGS:0091</t>
  </si>
  <si>
    <t>MmMGS:0092</t>
  </si>
  <si>
    <t>MmMGS:0093</t>
  </si>
  <si>
    <t>MmMGS:0094</t>
  </si>
  <si>
    <t>MmMGS:0095</t>
  </si>
  <si>
    <t>MmMGS:0096</t>
  </si>
  <si>
    <t>MmMGS:0097</t>
  </si>
  <si>
    <t>MmMGS:0098</t>
  </si>
  <si>
    <t>MmMGS:0099</t>
  </si>
  <si>
    <t>MmMGS:0100</t>
  </si>
  <si>
    <t>MmMGS:0101</t>
  </si>
  <si>
    <t>MmMGS:0102</t>
  </si>
  <si>
    <t>MmMGS:0103</t>
  </si>
  <si>
    <t>MmMGS:0104</t>
  </si>
  <si>
    <t>MmMGS:0105</t>
  </si>
  <si>
    <t>MmMGS:0106</t>
  </si>
  <si>
    <t>MmMGS:0107</t>
  </si>
  <si>
    <t>MmMGS:0108</t>
  </si>
  <si>
    <t>MmMGS:0109</t>
  </si>
  <si>
    <t>MmMGS:0110</t>
  </si>
  <si>
    <t>MmMGS:0111</t>
  </si>
  <si>
    <t>MmMGS:0112</t>
  </si>
  <si>
    <t>MmMGS:0113</t>
  </si>
  <si>
    <t>MmMGS:0114</t>
  </si>
  <si>
    <t>MmMGS:0115</t>
  </si>
  <si>
    <t>MmMGS:0116</t>
  </si>
  <si>
    <t>MmMGS:0117</t>
  </si>
  <si>
    <t>MmMGS:0118</t>
  </si>
  <si>
    <t>MmMGS:0119</t>
  </si>
  <si>
    <t>MmMGS:0120</t>
  </si>
  <si>
    <t>MmMGS:0121</t>
  </si>
  <si>
    <t>MmMGS:0122</t>
  </si>
  <si>
    <t>MmMGS:0123</t>
  </si>
  <si>
    <t>MmMGS:0124</t>
  </si>
  <si>
    <t>MmMGS:0125</t>
  </si>
  <si>
    <t>MmMGS:0126</t>
  </si>
  <si>
    <t>MmMGS:0127</t>
  </si>
  <si>
    <t>MmMGS:0128</t>
  </si>
  <si>
    <t>MmMGS:0129</t>
  </si>
  <si>
    <t>MmMGS:0130</t>
  </si>
  <si>
    <t>MmMGS:0131</t>
  </si>
  <si>
    <t>MmMGS:0132</t>
  </si>
  <si>
    <t>MmMGS:0133</t>
  </si>
  <si>
    <t>MmMGS:0134</t>
  </si>
  <si>
    <t>MmMGS:0135</t>
  </si>
  <si>
    <t>MmMGS:0136</t>
  </si>
  <si>
    <t>MmMGS:0137</t>
  </si>
  <si>
    <t>MmMGS:0138</t>
  </si>
  <si>
    <t>MmMGS:0139</t>
  </si>
  <si>
    <t>MmMGS:0140</t>
  </si>
  <si>
    <t>MmMGS:0141</t>
  </si>
  <si>
    <t>MmMGS:0142</t>
  </si>
  <si>
    <t>MmMGS:0143</t>
  </si>
  <si>
    <t>MmMGS:0144</t>
  </si>
  <si>
    <t>MmMGS:0145</t>
  </si>
  <si>
    <t>MmMGS:0146</t>
  </si>
  <si>
    <t>MmMGS:0147</t>
  </si>
  <si>
    <t>MmMGS:0148</t>
  </si>
  <si>
    <t>MmMGS:0149</t>
  </si>
  <si>
    <t>MmMGS:0150</t>
  </si>
  <si>
    <t>MmMGS:0151</t>
  </si>
  <si>
    <t>MmMGS:0152</t>
  </si>
  <si>
    <t>MmMGS:0153</t>
  </si>
  <si>
    <t>MmMGS:0154</t>
  </si>
  <si>
    <t>MmMGS:0155</t>
  </si>
  <si>
    <t>MmMGS:0156</t>
  </si>
  <si>
    <t>MmMGS:0157</t>
  </si>
  <si>
    <t>MmMGS:0158</t>
  </si>
  <si>
    <t>MmMGS:0159</t>
  </si>
  <si>
    <t>MmMGS:0160</t>
  </si>
  <si>
    <t>MmMGS:0161</t>
  </si>
  <si>
    <t>MmMGS:0162</t>
  </si>
  <si>
    <t>MmMGS:0163</t>
  </si>
  <si>
    <t>MmMGS:0164</t>
  </si>
  <si>
    <t>MmMGS:0165</t>
  </si>
  <si>
    <t>MmMGS:0166</t>
  </si>
  <si>
    <t>MmMGS:0167</t>
  </si>
  <si>
    <t>MmMGS:0168</t>
  </si>
  <si>
    <t>MmMGS:0169</t>
  </si>
  <si>
    <t>MmMGS:0170</t>
  </si>
  <si>
    <t>MmMGS:0171</t>
  </si>
  <si>
    <t>MmMGS:0172</t>
  </si>
  <si>
    <t>MmMGS:0173</t>
  </si>
  <si>
    <t>MmMGS:0174</t>
  </si>
  <si>
    <t>MmMGS:0175</t>
  </si>
  <si>
    <t>MmMGS:0176</t>
  </si>
  <si>
    <t>MmMGS:0177</t>
  </si>
  <si>
    <t>MmMGS:0178</t>
  </si>
  <si>
    <t>MmMGS:0179</t>
  </si>
  <si>
    <t>MmMGS:0180</t>
  </si>
  <si>
    <t>MmMGS:0181</t>
  </si>
  <si>
    <t>MmMGS:0182</t>
  </si>
  <si>
    <t>MmMGS:0183</t>
  </si>
  <si>
    <t>MmMGS:0184</t>
  </si>
  <si>
    <t>MmMGS:0185</t>
  </si>
  <si>
    <t>MmMGS:0186</t>
  </si>
  <si>
    <t>MmMGS:0187</t>
  </si>
  <si>
    <t>MmMGS:0188</t>
  </si>
  <si>
    <t>MmMGS:0189</t>
  </si>
  <si>
    <t>MmMGS:0190</t>
  </si>
  <si>
    <t>MmMGS:0191</t>
  </si>
  <si>
    <t>MmMGS:0192</t>
  </si>
  <si>
    <t>MmMGS:0193</t>
  </si>
  <si>
    <t>MmMGS:0194</t>
  </si>
  <si>
    <t>MmMGS:0195</t>
  </si>
  <si>
    <t>MmMGS:0196</t>
  </si>
  <si>
    <t>MmMGS:0197</t>
  </si>
  <si>
    <t>MmMGS:0198</t>
  </si>
  <si>
    <t>MmMGS:0199</t>
  </si>
  <si>
    <t>MmMGS:0200</t>
  </si>
  <si>
    <t>MmMGS:0201</t>
  </si>
  <si>
    <t>MmMGS:0202</t>
  </si>
  <si>
    <t>MmMGS:0203</t>
  </si>
  <si>
    <t>MmMGS:0204</t>
  </si>
  <si>
    <t>MmMGS:0205</t>
  </si>
  <si>
    <t>MmMGS:0206</t>
  </si>
  <si>
    <t>MmMGS:0207</t>
  </si>
  <si>
    <t>MmMGS:0208</t>
  </si>
  <si>
    <t>MmMGS:0209</t>
  </si>
  <si>
    <t>MmMGS:0210</t>
  </si>
  <si>
    <t>MmMGS:0211</t>
  </si>
  <si>
    <t>MmMGS:0212</t>
  </si>
  <si>
    <t>MmMGS:0213</t>
  </si>
  <si>
    <t>MmMGS:0214</t>
  </si>
  <si>
    <t>MmMGS:0215</t>
  </si>
  <si>
    <t>MmMGS:0216</t>
  </si>
  <si>
    <t>MmMGS:0217</t>
  </si>
  <si>
    <t>MmMGS:0218</t>
  </si>
  <si>
    <t>MmMGS:0219</t>
  </si>
  <si>
    <t>MmMGS:0220</t>
  </si>
  <si>
    <t>MmMGS:0221</t>
  </si>
  <si>
    <t>MmMGS:0222</t>
  </si>
  <si>
    <t>MmMGS:0223</t>
  </si>
  <si>
    <t>MmMGS:0224</t>
  </si>
  <si>
    <t>MmMGS:0225</t>
  </si>
  <si>
    <t>MmMGS:0226</t>
  </si>
  <si>
    <t>MmMGS:0227</t>
  </si>
  <si>
    <t>MmMGS:0228</t>
  </si>
  <si>
    <t>MmMGS:0229</t>
  </si>
  <si>
    <t>MmMGS:0230</t>
  </si>
  <si>
    <t>MmMGS:0231</t>
  </si>
  <si>
    <t>MmMGS:0232</t>
  </si>
  <si>
    <t>MmMGS:0233</t>
  </si>
  <si>
    <t>MmMGS:0234</t>
  </si>
  <si>
    <t>MmMGS:0235</t>
  </si>
  <si>
    <t>MmMGS:0236</t>
  </si>
  <si>
    <t>MmMGS:0237</t>
  </si>
  <si>
    <t>MmMGS:0238</t>
  </si>
  <si>
    <t>MmMGS:0239</t>
  </si>
  <si>
    <t>MmMGS:0240</t>
  </si>
  <si>
    <t>MmMGS:0241</t>
  </si>
  <si>
    <t>MmMGS:0242</t>
  </si>
  <si>
    <t>MmMGS:0243</t>
  </si>
  <si>
    <t>MmMGS:0244</t>
  </si>
  <si>
    <t>MmMGS:0245</t>
  </si>
  <si>
    <t>MmMGS:0246</t>
  </si>
  <si>
    <t>MmMGS:0247</t>
  </si>
  <si>
    <t>MmMGS:0248</t>
  </si>
  <si>
    <t>MmMGS:0249</t>
  </si>
  <si>
    <t>MmMGS:0250</t>
  </si>
  <si>
    <t>MmMGS:0251</t>
  </si>
  <si>
    <t>MmMGS:0252</t>
  </si>
  <si>
    <t>MmMGS:0253</t>
  </si>
  <si>
    <t>MmMGS:0254</t>
  </si>
  <si>
    <t>MmMGS:0255</t>
  </si>
  <si>
    <t>MmMGS:0256</t>
  </si>
  <si>
    <t>MmMGS:0257</t>
  </si>
  <si>
    <t>MmMGS:0258</t>
  </si>
  <si>
    <t>MmMGS:0259</t>
  </si>
  <si>
    <t>MmMGS:0260</t>
  </si>
  <si>
    <t>MmMGS:0261</t>
  </si>
  <si>
    <t>MmMGS:0262</t>
  </si>
  <si>
    <t>MmMGS:0263</t>
  </si>
  <si>
    <t>MmMGS:0264</t>
  </si>
  <si>
    <t>MmMGS:0265</t>
  </si>
  <si>
    <t>MmMGS:0266</t>
  </si>
  <si>
    <t>MmMGS:0267</t>
  </si>
  <si>
    <t>MmMGS:0268</t>
  </si>
  <si>
    <t>MmMGS:0269</t>
  </si>
  <si>
    <t>MmMGS:0270</t>
  </si>
  <si>
    <t>MmMGS:0271</t>
  </si>
  <si>
    <t>MmMGS:0272</t>
  </si>
  <si>
    <t>MmMGS:0273</t>
  </si>
  <si>
    <t>MmMGS:0274</t>
  </si>
  <si>
    <t>MmMGS:0275</t>
  </si>
  <si>
    <t>MmMGS:0276</t>
  </si>
  <si>
    <t>MmMGS:0277</t>
  </si>
  <si>
    <t>MmMGS:0278</t>
  </si>
  <si>
    <t>MmMGS:0279</t>
  </si>
  <si>
    <t>MmMGS:0280</t>
  </si>
  <si>
    <t>MmMGS:0281</t>
  </si>
  <si>
    <t>MmMGS:0282</t>
  </si>
  <si>
    <t>MmMGS:0283</t>
  </si>
  <si>
    <t>MmMGS:0284</t>
  </si>
  <si>
    <t>MmMGS:0285</t>
  </si>
  <si>
    <t>MmMGS:0286</t>
  </si>
  <si>
    <t>MmMGS:0287</t>
  </si>
  <si>
    <t>MmMGS:0288</t>
  </si>
  <si>
    <t>MmMGS:0289</t>
  </si>
  <si>
    <t>MmMGS:0290</t>
  </si>
  <si>
    <t>MmMGS:0291</t>
  </si>
  <si>
    <t>MmMGS:0292</t>
  </si>
  <si>
    <t>MmMGS:0293</t>
  </si>
  <si>
    <t>MmMGS:0294</t>
  </si>
  <si>
    <t>MmMGS:0295</t>
  </si>
  <si>
    <t>MmMGS:0296</t>
  </si>
  <si>
    <t>MmMGS:0297</t>
  </si>
  <si>
    <t>MmMGS:0298</t>
  </si>
  <si>
    <t>MmMGS:0299</t>
  </si>
  <si>
    <t>MmMGS:0300</t>
  </si>
  <si>
    <t>MmMGS:0301</t>
  </si>
  <si>
    <t>MmMGS:0302</t>
  </si>
  <si>
    <t>MmMGS:0303</t>
  </si>
  <si>
    <t>MmMGS:0304</t>
  </si>
  <si>
    <t>MmMGS:0305</t>
  </si>
  <si>
    <t>MmMGS:0306</t>
  </si>
  <si>
    <t>MmMGS:0307</t>
  </si>
  <si>
    <t>MmMGS:0308</t>
  </si>
  <si>
    <t>MmMGS:0309</t>
  </si>
  <si>
    <t>MmMGS:0310</t>
  </si>
  <si>
    <t>MmMGS:0311</t>
  </si>
  <si>
    <t>MmMGS:0312</t>
  </si>
  <si>
    <t>MmMGS:0313</t>
  </si>
  <si>
    <t>MmMGS:0314</t>
  </si>
  <si>
    <t>MmMGS:0315</t>
  </si>
  <si>
    <t>MmMGS:0316</t>
  </si>
  <si>
    <t>MmMGS:0317</t>
  </si>
  <si>
    <t>MmMGS:0318</t>
  </si>
  <si>
    <t>MmMGS:0319</t>
  </si>
  <si>
    <t>MmMGS:0320</t>
  </si>
  <si>
    <t>MmMGS:0321</t>
  </si>
  <si>
    <t>MmMGS:0322</t>
  </si>
  <si>
    <t>MmMGS:0323</t>
  </si>
  <si>
    <t>MmMGS:0324</t>
  </si>
  <si>
    <t>MmMGS:0325</t>
  </si>
  <si>
    <t>MmMGS:0326</t>
  </si>
  <si>
    <t>MmMGS:0327</t>
  </si>
  <si>
    <t>MmMGS:0328</t>
  </si>
  <si>
    <t>MmMGS:0329</t>
  </si>
  <si>
    <t>MmMGS:0330</t>
  </si>
  <si>
    <t>MmMGS:0331</t>
  </si>
  <si>
    <t>MmMGS:0332</t>
  </si>
  <si>
    <t>MmMGS:0333</t>
  </si>
  <si>
    <t>MmMGS:0334</t>
  </si>
  <si>
    <t>MmMGS:0335</t>
  </si>
  <si>
    <t>MmMGS:0336</t>
  </si>
  <si>
    <t>MmMGS:0337</t>
  </si>
  <si>
    <t>MmMGS:0338</t>
  </si>
  <si>
    <t>MmMGS:0339</t>
  </si>
  <si>
    <t>MmMGS:0340</t>
  </si>
  <si>
    <t>MmMGS:0341</t>
  </si>
  <si>
    <t>MmMGS:0342</t>
  </si>
  <si>
    <t>MmMGS:0343</t>
  </si>
  <si>
    <t>MmMGS:0344</t>
  </si>
  <si>
    <t>MmMGS:0345</t>
  </si>
  <si>
    <t>MmMGS:0346</t>
  </si>
  <si>
    <t>MmMGS:0347</t>
  </si>
  <si>
    <t>MmMGS:0348</t>
  </si>
  <si>
    <t>MmMGS:0349</t>
  </si>
  <si>
    <t>MmMGS:0350</t>
  </si>
  <si>
    <t>MmMGS:0351</t>
  </si>
  <si>
    <t>MmMGS:0352</t>
  </si>
  <si>
    <t>MmMGS:0353</t>
  </si>
  <si>
    <t>MmMGS:0354</t>
  </si>
  <si>
    <t>MmMGS:0355</t>
  </si>
  <si>
    <t>MmMGS:0356</t>
  </si>
  <si>
    <t>MmMGS:0357</t>
  </si>
  <si>
    <t>MmMGS:0358</t>
  </si>
  <si>
    <t>MmMGS:0359</t>
  </si>
  <si>
    <t>MmMGS:0360</t>
  </si>
  <si>
    <t>MmMGS:0361</t>
  </si>
  <si>
    <t>MmMGS:0362</t>
  </si>
  <si>
    <t>MmMGS:0363</t>
  </si>
  <si>
    <t>MmMGS:0364</t>
  </si>
  <si>
    <t>MmMGS:0365</t>
  </si>
  <si>
    <t>MmMGS:0366</t>
  </si>
  <si>
    <t>MmMGS:0367</t>
  </si>
  <si>
    <t>MmMGS:0368</t>
  </si>
  <si>
    <t>MmMGS:0369</t>
  </si>
  <si>
    <t>MmMGS:0370</t>
  </si>
  <si>
    <t>MmMGS:0371</t>
  </si>
  <si>
    <t>MmMGS:0372</t>
  </si>
  <si>
    <t>MmMGS:0373</t>
  </si>
  <si>
    <t>MmMGS:0374</t>
  </si>
  <si>
    <t>MmMGS:0375</t>
  </si>
  <si>
    <t>MmMGS:0376</t>
  </si>
  <si>
    <t>MmMGS:0377</t>
  </si>
  <si>
    <t>MmMGS:0378</t>
  </si>
  <si>
    <t>MmMGS:0379</t>
  </si>
  <si>
    <t>MmMGS:0380</t>
  </si>
  <si>
    <t>MmMGS:0381</t>
  </si>
  <si>
    <t>MmMGS:0382</t>
  </si>
  <si>
    <t>MmMGS:0383</t>
  </si>
  <si>
    <t>MmMGS:0384</t>
  </si>
  <si>
    <t>MmMGS:0385</t>
  </si>
  <si>
    <t>MmMGS:0386</t>
  </si>
  <si>
    <t>MmMGS:0387</t>
  </si>
  <si>
    <t>MmMGS:0388</t>
  </si>
  <si>
    <t>MmMGS:0389</t>
  </si>
  <si>
    <t>MmMGS:0390</t>
  </si>
  <si>
    <t>MmMGS:0391</t>
  </si>
  <si>
    <t>MmCAG:0392</t>
  </si>
  <si>
    <t>MmMGS:0393</t>
  </si>
  <si>
    <t>MmMGS:0394</t>
  </si>
  <si>
    <t>MmMGS:0395</t>
  </si>
  <si>
    <t>MmMGS:0396</t>
  </si>
  <si>
    <t>MmMGS:0397</t>
  </si>
  <si>
    <t>MmMGS:0398</t>
  </si>
  <si>
    <t>MmMGS:0399</t>
  </si>
  <si>
    <t>MmMGS:0400</t>
  </si>
  <si>
    <t>MmMGS:0401</t>
  </si>
  <si>
    <t>MmMGS:0402</t>
  </si>
  <si>
    <t>MmMGS:0403</t>
  </si>
  <si>
    <t>MmMGS:0404</t>
  </si>
  <si>
    <t>MmMGS:0405</t>
  </si>
  <si>
    <t>MmMGS:0406</t>
  </si>
  <si>
    <t>MmMGS:0407</t>
  </si>
  <si>
    <t>MmMGS:0408</t>
  </si>
  <si>
    <t>MmMGS:0409</t>
  </si>
  <si>
    <t>MmMGS:0410</t>
  </si>
  <si>
    <t>MmMGS:0411</t>
  </si>
  <si>
    <t>MmMGS:0412</t>
  </si>
  <si>
    <t>MmMGS:0413</t>
  </si>
  <si>
    <t>MmMGS:0414</t>
  </si>
  <si>
    <t>MmMGS:0415</t>
  </si>
  <si>
    <t>MmMGS:0416</t>
  </si>
  <si>
    <t>MmMGS:0417</t>
  </si>
  <si>
    <t>MmMGS:0418</t>
  </si>
  <si>
    <t>MmMGS:0419</t>
  </si>
  <si>
    <t>MmMGS:0420</t>
  </si>
  <si>
    <t>MmMGS:0421</t>
  </si>
  <si>
    <t>MmMGS:0422</t>
  </si>
  <si>
    <t>MmMGS:0423</t>
  </si>
  <si>
    <t>MmMGS:0424</t>
  </si>
  <si>
    <t>MmMGS:0425</t>
  </si>
  <si>
    <t>MmMGS:0426</t>
  </si>
  <si>
    <t>MmMGS:0427</t>
  </si>
  <si>
    <t>MmMGS:0428</t>
  </si>
  <si>
    <t>MmMGS:0429</t>
  </si>
  <si>
    <t>MmMGS:0430</t>
  </si>
  <si>
    <t>MmMGS:0431</t>
  </si>
  <si>
    <t>MmMGS:0432</t>
  </si>
  <si>
    <t>MmMGS:0433</t>
  </si>
  <si>
    <t>MmMGS:0434</t>
  </si>
  <si>
    <t>MmMGS:0435</t>
  </si>
  <si>
    <t>MmMGS:0436</t>
  </si>
  <si>
    <t>MmMGS:0437</t>
  </si>
  <si>
    <t>MmMGS:0438</t>
  </si>
  <si>
    <t>MmMGS:0439</t>
  </si>
  <si>
    <t>MmMGS:0440</t>
  </si>
  <si>
    <t>MmMGS:0441</t>
  </si>
  <si>
    <t>MmMGS:0442</t>
  </si>
  <si>
    <t>MmMGS:0443</t>
  </si>
  <si>
    <t>MmMGS:0444</t>
  </si>
  <si>
    <t>MmMGS:0445</t>
  </si>
  <si>
    <t>MmMGS:0446</t>
  </si>
  <si>
    <t>MmMGS:0447</t>
  </si>
  <si>
    <t>MmMGS:0448</t>
  </si>
  <si>
    <t>MmMGS:0449</t>
  </si>
  <si>
    <t>MmMGS:0450</t>
  </si>
  <si>
    <t>MmMGS:0451</t>
  </si>
  <si>
    <t>MmMGS:0452</t>
  </si>
  <si>
    <t>MmMGS:0453</t>
  </si>
  <si>
    <t>MmMGS:0454</t>
  </si>
  <si>
    <t>MmMGS:0455</t>
  </si>
  <si>
    <t>MmMGS:0456</t>
  </si>
  <si>
    <t>MmMGS:0457</t>
  </si>
  <si>
    <t>MmMGS:0458</t>
  </si>
  <si>
    <t>MmMGS:0459</t>
  </si>
  <si>
    <t>MmMGS:0460</t>
  </si>
  <si>
    <t>MmMGS:0461</t>
  </si>
  <si>
    <t>MmMGS:0462</t>
  </si>
  <si>
    <t>MmMGS:0463</t>
  </si>
  <si>
    <t>MmMGS:0464</t>
  </si>
  <si>
    <t>MmMGS:0465</t>
  </si>
  <si>
    <t>MmMGS:0466</t>
  </si>
  <si>
    <t>MmMGS:0467</t>
  </si>
  <si>
    <t>MmMGS:0468</t>
  </si>
  <si>
    <t>MmMGS:0469</t>
  </si>
  <si>
    <t>MmMGS:0470</t>
  </si>
  <si>
    <t>MmMGS:0471</t>
  </si>
  <si>
    <t>MmMGS:0472</t>
  </si>
  <si>
    <t>MmMGS:0473</t>
  </si>
  <si>
    <t>MmMGS:0474</t>
  </si>
  <si>
    <t>MmMGS:0475</t>
  </si>
  <si>
    <t>MmMGS:0476</t>
  </si>
  <si>
    <t>MmMGS:0477</t>
  </si>
  <si>
    <t>MmMGS:0478</t>
  </si>
  <si>
    <t>MmMGS:0479</t>
  </si>
  <si>
    <t>MmMGS:0480</t>
  </si>
  <si>
    <t>MmMGS:0481</t>
  </si>
  <si>
    <t>MmMGS:0482</t>
  </si>
  <si>
    <t>MmMGS:0483</t>
  </si>
  <si>
    <t>MmMGS:0484</t>
  </si>
  <si>
    <t>MmMGS:0485</t>
  </si>
  <si>
    <t>MmMGS:0486</t>
  </si>
  <si>
    <t>MmMGS:0487</t>
  </si>
  <si>
    <t>MmMGS:0488</t>
  </si>
  <si>
    <t>MmCAG:0489</t>
  </si>
  <si>
    <t>MmMGS:0490</t>
  </si>
  <si>
    <t>MmMGS:0491</t>
  </si>
  <si>
    <t>MmCAG:0492</t>
  </si>
  <si>
    <t>MmMGS:0493</t>
  </si>
  <si>
    <t>MmMGS:0494</t>
  </si>
  <si>
    <t>MmMGS:0495</t>
  </si>
  <si>
    <t>MmMGS:0496</t>
  </si>
  <si>
    <t>MmMGS:0497</t>
  </si>
  <si>
    <t>MmMGS:0498</t>
  </si>
  <si>
    <t>MmMGS:0499</t>
  </si>
  <si>
    <t>MmMGS:0500</t>
  </si>
  <si>
    <t>MmMGS:0501</t>
  </si>
  <si>
    <t>MmMGS:0502</t>
  </si>
  <si>
    <t>MmMGS:0503</t>
  </si>
  <si>
    <t>MmMGS:0504</t>
  </si>
  <si>
    <t>MmMGS:0505</t>
  </si>
  <si>
    <t>MmMGS:0506</t>
  </si>
  <si>
    <t>MmMGS:0507</t>
  </si>
  <si>
    <t>MmMGS:0508</t>
  </si>
  <si>
    <t>MmMGS:0509</t>
  </si>
  <si>
    <t>MmMGS:0510</t>
  </si>
  <si>
    <t>MmMGS:0511</t>
  </si>
  <si>
    <t>MmMGS:0512</t>
  </si>
  <si>
    <t>MmMGS:0513</t>
  </si>
  <si>
    <t>MmMGS:0514</t>
  </si>
  <si>
    <t>MmMGS:0515</t>
  </si>
  <si>
    <t>MmMGS:0516</t>
  </si>
  <si>
    <t>MmMGS:0517</t>
  </si>
  <si>
    <t>MmMGS:0518</t>
  </si>
  <si>
    <t>MmMGS:0519</t>
  </si>
  <si>
    <t>MmMGS:0520</t>
  </si>
  <si>
    <t>MmMGS:0521</t>
  </si>
  <si>
    <t>MmMGS:0522</t>
  </si>
  <si>
    <t>MmMGS:0523</t>
  </si>
  <si>
    <t>MmMGS:0524</t>
  </si>
  <si>
    <t>MmMGS:0525</t>
  </si>
  <si>
    <t>MmMGS:0526</t>
  </si>
  <si>
    <t>MmMGS:0527</t>
  </si>
  <si>
    <t>MmMGS:0528</t>
  </si>
  <si>
    <t>MmMGS:0529</t>
  </si>
  <si>
    <t>MmMGS:0530</t>
  </si>
  <si>
    <t>MmMGS:0531</t>
  </si>
  <si>
    <t>MmMGS:0532</t>
  </si>
  <si>
    <t>MmMGS:0533</t>
  </si>
  <si>
    <t>MmMGS:0534</t>
  </si>
  <si>
    <t>MmMGS:0535</t>
  </si>
  <si>
    <t>MmMGS:0536</t>
  </si>
  <si>
    <t>MmMGS:0537</t>
  </si>
  <si>
    <t>MmMGS:0538</t>
  </si>
  <si>
    <t>MmMGS:0539</t>
  </si>
  <si>
    <t>MmMGS:0540</t>
  </si>
  <si>
    <t>MmMGS:0541</t>
  </si>
  <si>
    <t>MmMGS:0542</t>
  </si>
  <si>
    <t>MmCAG:0543</t>
  </si>
  <si>
    <t>MmMGS:0544</t>
  </si>
  <si>
    <t>MmMGS:0545</t>
  </si>
  <si>
    <t>MmCAG:0546</t>
  </si>
  <si>
    <t>MmCAG:0547</t>
  </si>
  <si>
    <t>MmCAG:0548</t>
  </si>
  <si>
    <t>MmCAG:0549</t>
  </si>
  <si>
    <t>MmCAG:0550</t>
  </si>
  <si>
    <t>MmCAG:0551</t>
  </si>
  <si>
    <t>MmCAG:0552</t>
  </si>
  <si>
    <t>MmCAG:0553</t>
  </si>
  <si>
    <t>MmCAG:0554</t>
  </si>
  <si>
    <t>MmCAG:0555</t>
  </si>
  <si>
    <t>MmCAG:0556</t>
  </si>
  <si>
    <t>MmCAG:0557</t>
  </si>
  <si>
    <t>MmCAG:0558</t>
  </si>
  <si>
    <t>MmCAG:0559</t>
  </si>
  <si>
    <t>MmCAG:0560</t>
  </si>
  <si>
    <t>MmCAG:0561</t>
  </si>
  <si>
    <t>MmCAG:0562</t>
  </si>
  <si>
    <t>MmCAG:0563</t>
  </si>
  <si>
    <t>MmCAG:0564</t>
  </si>
  <si>
    <t>MmCAG:0565</t>
  </si>
  <si>
    <t>MmCAG:0566</t>
  </si>
  <si>
    <t>MmCAG:0567</t>
  </si>
  <si>
    <t>MmCAG:0568</t>
  </si>
  <si>
    <t>MmCAG:0569</t>
  </si>
  <si>
    <t>MmCAG:0570</t>
  </si>
  <si>
    <t>MmCAG:0571</t>
  </si>
  <si>
    <t>MmCAG:0572</t>
  </si>
  <si>
    <t>MmCAG:0573</t>
  </si>
  <si>
    <t>MmCAG:0574</t>
  </si>
  <si>
    <t>MmCAG:0575</t>
  </si>
  <si>
    <t>MmCAG:0576</t>
  </si>
  <si>
    <t>MmCAG:0577</t>
  </si>
  <si>
    <t>MmCAG:0578</t>
  </si>
  <si>
    <t>MmCAG:0579</t>
  </si>
  <si>
    <t>MmCAG:0580</t>
  </si>
  <si>
    <t>MmCAG:0581</t>
  </si>
  <si>
    <t>MmCAG:0582</t>
  </si>
  <si>
    <t>MmCAG:0583</t>
  </si>
  <si>
    <t>MmCAG:0584</t>
  </si>
  <si>
    <t>MmCAG:0585</t>
  </si>
  <si>
    <t>MmCAG:0586</t>
  </si>
  <si>
    <t>MmCAG:0587</t>
  </si>
  <si>
    <t>MmCAG:0588</t>
  </si>
  <si>
    <t>MmCAG:0589</t>
  </si>
  <si>
    <t>MmCAG:0590</t>
  </si>
  <si>
    <t>MmCAG:0591</t>
  </si>
  <si>
    <t>MmCAG:0592</t>
  </si>
  <si>
    <t>MmCAG:0593</t>
  </si>
  <si>
    <t>MmCAG:0594</t>
  </si>
  <si>
    <t>MmCAG:0595</t>
  </si>
  <si>
    <t>MmCAG:0596</t>
  </si>
  <si>
    <t>MmCAG:0597</t>
  </si>
  <si>
    <t>MmCAG:0598</t>
  </si>
  <si>
    <t>MmCAG:0599</t>
  </si>
  <si>
    <t>MmCAG:0600</t>
  </si>
  <si>
    <t>MmCAG:0601</t>
  </si>
  <si>
    <t>MmCAG:0602</t>
  </si>
  <si>
    <t>MmCAG:0603</t>
  </si>
  <si>
    <t>MmCAG:0604</t>
  </si>
  <si>
    <t>MmCAG:0605</t>
  </si>
  <si>
    <t>MmCAG:0606</t>
  </si>
  <si>
    <t>MmCAG:0607</t>
  </si>
  <si>
    <t>MmCAG:0608</t>
  </si>
  <si>
    <t>MmCAG:0609</t>
  </si>
  <si>
    <t>MmCAG:0610</t>
  </si>
  <si>
    <t>MmCAG:0611</t>
  </si>
  <si>
    <t>MmCAG:0612</t>
  </si>
  <si>
    <t>MmCAG:0613</t>
  </si>
  <si>
    <t>MmCAG:0614</t>
  </si>
  <si>
    <t>MmCAG:0615</t>
  </si>
  <si>
    <t>MmCAG:0616</t>
  </si>
  <si>
    <t>MmCAG:0617</t>
  </si>
  <si>
    <t>MmCAG:0618</t>
  </si>
  <si>
    <t>MmCAG:0619</t>
  </si>
  <si>
    <t>MmCAG:0620</t>
  </si>
  <si>
    <t>MmCAG:0621</t>
  </si>
  <si>
    <t>MmCAG:0622</t>
  </si>
  <si>
    <t>MmCAG:0623</t>
  </si>
  <si>
    <t>MmCAG:0624</t>
  </si>
  <si>
    <t>MmCAG:0625</t>
  </si>
  <si>
    <t>MmCAG:0626</t>
  </si>
  <si>
    <t>MmCAG:0627</t>
  </si>
  <si>
    <t>MmCAG:0628</t>
  </si>
  <si>
    <t>MmCAG:0629</t>
  </si>
  <si>
    <t>MmCAG:0630</t>
  </si>
  <si>
    <t>MmCAG:0631</t>
  </si>
  <si>
    <t>MmCAG:0632</t>
  </si>
  <si>
    <t>MmCAG:0633</t>
  </si>
  <si>
    <t>MmCAG:0634</t>
  </si>
  <si>
    <t>MmCAG:0635</t>
  </si>
  <si>
    <t>MmCAG:0636</t>
  </si>
  <si>
    <t>MmCAG:0637</t>
  </si>
  <si>
    <t>MmCAG:0638</t>
  </si>
  <si>
    <t>MmCAG:0639</t>
  </si>
  <si>
    <t>MmCAG:0640</t>
  </si>
  <si>
    <t>MmCAG:0641</t>
  </si>
  <si>
    <t>MmCAG:0642</t>
  </si>
  <si>
    <t>MmCAG:0643</t>
  </si>
  <si>
    <t>MmCAG:0644</t>
  </si>
  <si>
    <t>MmCAG:0645</t>
  </si>
  <si>
    <t>MmCAG:0646</t>
  </si>
  <si>
    <t>MmCAG:0647</t>
  </si>
  <si>
    <t>MmCAG:0648</t>
  </si>
  <si>
    <t>MmCAG:0649</t>
  </si>
  <si>
    <t>MmCAG:0650</t>
  </si>
  <si>
    <t>MmCAG:0651</t>
  </si>
  <si>
    <t>MmCAG:0652</t>
  </si>
  <si>
    <t>MmCAG:0653</t>
  </si>
  <si>
    <t>MmCAG:0654</t>
  </si>
  <si>
    <t>MmCAG:0655</t>
  </si>
  <si>
    <t>MmCAG:0656</t>
  </si>
  <si>
    <t>MmCAG:0657</t>
  </si>
  <si>
    <t>MmCAG:0658</t>
  </si>
  <si>
    <t>MmCAG:0659</t>
  </si>
  <si>
    <t>MmCAG:0660</t>
  </si>
  <si>
    <t>MmCAG:0661</t>
  </si>
  <si>
    <t>MmCAG:0662</t>
  </si>
  <si>
    <t>MmCAG:0663</t>
  </si>
  <si>
    <t>MmCAG:0664</t>
  </si>
  <si>
    <t>MmCAG:0665</t>
  </si>
  <si>
    <t>MmCAG:0666</t>
  </si>
  <si>
    <t>MmCAG:0667</t>
  </si>
  <si>
    <t>MmCAG:0668</t>
  </si>
  <si>
    <t>MmCAG:0669</t>
  </si>
  <si>
    <t>MmCAG:0670</t>
  </si>
  <si>
    <t>MmCAG:0671</t>
  </si>
  <si>
    <t>MmCAG:0672</t>
  </si>
  <si>
    <t>MmCAG:0673</t>
  </si>
  <si>
    <t>MmCAG:0674</t>
  </si>
  <si>
    <t>MmCAG:0675</t>
  </si>
  <si>
    <t>MmCAG:0676</t>
  </si>
  <si>
    <t>MmCAG:0677</t>
  </si>
  <si>
    <t>MmCAG:0678</t>
  </si>
  <si>
    <t>MmCAG:0679</t>
  </si>
  <si>
    <t>MmCAG:0680</t>
  </si>
  <si>
    <t>MmCAG:0681</t>
  </si>
  <si>
    <t>MmCAG:0682</t>
  </si>
  <si>
    <t>MmCAG:0683</t>
  </si>
  <si>
    <t>MmCAG:0684</t>
  </si>
  <si>
    <t>MmCAG:0685</t>
  </si>
  <si>
    <t>MmCAG:0686</t>
  </si>
  <si>
    <t>MmCAG:0687</t>
  </si>
  <si>
    <t>MmCAG:0688</t>
  </si>
  <si>
    <t>MmCAG:0689</t>
  </si>
  <si>
    <t>MmCAG:0690</t>
  </si>
  <si>
    <t>MmCAG:0691</t>
  </si>
  <si>
    <t>MmCAG:0692</t>
  </si>
  <si>
    <t>MmCAG:0693</t>
  </si>
  <si>
    <t>MmCAG:0694</t>
  </si>
  <si>
    <t>MmCAG:0695</t>
  </si>
  <si>
    <t>MmCAG:0696</t>
  </si>
  <si>
    <t>MmCAG:0697</t>
  </si>
  <si>
    <t>MmCAG:0698</t>
  </si>
  <si>
    <t>MmCAG:0699</t>
  </si>
  <si>
    <t>MmCAG:0700</t>
  </si>
  <si>
    <t>MmCAG:0701</t>
  </si>
  <si>
    <t>MmCAG:0702</t>
  </si>
  <si>
    <t>MmCAG:0703</t>
  </si>
  <si>
    <t>MmCAG:0704</t>
  </si>
  <si>
    <t>MmCAG:0705</t>
  </si>
  <si>
    <t>MmCAG:0706</t>
  </si>
  <si>
    <t>MmCAG:0707</t>
  </si>
  <si>
    <t>MmCAG:0708</t>
  </si>
  <si>
    <t>MmCAG:0709</t>
  </si>
  <si>
    <t>MmCAG:0710</t>
  </si>
  <si>
    <t>MmCAG:0711</t>
  </si>
  <si>
    <t>MmCAG:0712</t>
  </si>
  <si>
    <t>MmCAG:0713</t>
  </si>
  <si>
    <t>MmCAG:0714</t>
  </si>
  <si>
    <t>MmCAG:0715</t>
  </si>
  <si>
    <t>MmCAG:0716</t>
  </si>
  <si>
    <t>MmCAG:0717</t>
  </si>
  <si>
    <t>MmCAG:0718</t>
  </si>
  <si>
    <t>MmCAG:0719</t>
  </si>
  <si>
    <t>MmCAG:0720</t>
  </si>
  <si>
    <t>MmCAG:0721</t>
  </si>
  <si>
    <t>MmCAG:0722</t>
  </si>
  <si>
    <t>MmCAG:0723</t>
  </si>
  <si>
    <t>MmCAG:0724</t>
  </si>
  <si>
    <t>MmCAG:0725</t>
  </si>
  <si>
    <t>MmCAG:0726</t>
  </si>
  <si>
    <t>MmCAG:0727</t>
  </si>
  <si>
    <t>MmCAG:0728</t>
  </si>
  <si>
    <t>MmCAG:0729</t>
  </si>
  <si>
    <t>MmCAG:0730</t>
  </si>
  <si>
    <t>MmCAG:0731</t>
  </si>
  <si>
    <t>MmCAG:0732</t>
  </si>
  <si>
    <t>MmCAG:0733</t>
  </si>
  <si>
    <t>MmCAG:0734</t>
  </si>
  <si>
    <t>MmCAG:0735</t>
  </si>
  <si>
    <t>MmCAG:0736</t>
  </si>
  <si>
    <t>MmCAG:0737</t>
  </si>
  <si>
    <t>MmCAG:0738</t>
  </si>
  <si>
    <t>MmCAG:0739</t>
  </si>
  <si>
    <t>MmCAG:0740</t>
  </si>
  <si>
    <t>MmCAG:0741</t>
  </si>
  <si>
    <t>MmCAG:0742</t>
  </si>
  <si>
    <t>MmCAG:0743</t>
  </si>
  <si>
    <t>MmCAG:0744</t>
  </si>
  <si>
    <t>MmCAG:0745</t>
  </si>
  <si>
    <t>MmCAG:0746</t>
  </si>
  <si>
    <t>MmCAG:0747</t>
  </si>
  <si>
    <t>MmCAG:0748</t>
  </si>
  <si>
    <t>MmCAG:0749</t>
  </si>
  <si>
    <t>MmCAG:0750</t>
  </si>
  <si>
    <t>MmCAG:0751</t>
  </si>
  <si>
    <t>MmCAG:0752</t>
  </si>
  <si>
    <t>MmCAG:0753</t>
  </si>
  <si>
    <t>MmCAG:0754</t>
  </si>
  <si>
    <t>MmCAG:0755</t>
  </si>
  <si>
    <t>MmCAG:0756</t>
  </si>
  <si>
    <t>MmCAG:0757</t>
  </si>
  <si>
    <t>MmCAG:0758</t>
  </si>
  <si>
    <t>MmCAG:0759</t>
  </si>
  <si>
    <t>MmCAG:0760</t>
  </si>
  <si>
    <t>MmCAG:0761</t>
  </si>
  <si>
    <t>MmCAG:0762</t>
  </si>
  <si>
    <t>MmCAG:0763</t>
  </si>
  <si>
    <t>MmCAG:0764</t>
  </si>
  <si>
    <t>MmCAG:0765</t>
  </si>
  <si>
    <t>MmCAG:0766</t>
  </si>
  <si>
    <t>MmCAG:0767</t>
  </si>
  <si>
    <t>MmCAG:0768</t>
  </si>
  <si>
    <t>MmCAG:0769</t>
  </si>
  <si>
    <t>MmCAG:0770</t>
  </si>
  <si>
    <t>MmCAG:0771</t>
  </si>
  <si>
    <t>MmCAG:0772</t>
  </si>
  <si>
    <t>MmCAG:0773</t>
  </si>
  <si>
    <t>MmCAG:0774</t>
  </si>
  <si>
    <t>MmCAG:0775</t>
  </si>
  <si>
    <t>MmCAG:0776</t>
  </si>
  <si>
    <t>MmCAG:0777</t>
  </si>
  <si>
    <t>MmCAG:0778</t>
  </si>
  <si>
    <t>MmCAG:0779</t>
  </si>
  <si>
    <t>MmCAG:0780</t>
  </si>
  <si>
    <t>MmCAG:0781</t>
  </si>
  <si>
    <t>MmCAG:0782</t>
  </si>
  <si>
    <t>MmCAG:0783</t>
  </si>
  <si>
    <t>MmCAG:0784</t>
  </si>
  <si>
    <t>MmCAG:0785</t>
  </si>
  <si>
    <t>MmCAG:0786</t>
  </si>
  <si>
    <t>MmCAG:0787</t>
  </si>
  <si>
    <t>MmCAG:0788</t>
  </si>
  <si>
    <t>MmCAG:0789</t>
  </si>
  <si>
    <t>MmCAG:0790</t>
  </si>
  <si>
    <t>MmCAG:0791</t>
  </si>
  <si>
    <t>MmCAG:0792</t>
  </si>
  <si>
    <t>MmCAG:0793</t>
  </si>
  <si>
    <t>MmCAG:0794</t>
  </si>
  <si>
    <t>MmCAG:0795</t>
  </si>
  <si>
    <t>MmCAG:0796</t>
  </si>
  <si>
    <t>MmCAG:0797</t>
  </si>
  <si>
    <t>MmCAG:0798</t>
  </si>
  <si>
    <t>MmCAG:0799</t>
  </si>
  <si>
    <t>MmCAG:0800</t>
  </si>
  <si>
    <t>MmCAG:0801</t>
  </si>
  <si>
    <t>MmCAG:0802</t>
  </si>
  <si>
    <t>MmCAG:0803</t>
  </si>
  <si>
    <t>MmCAG:0804</t>
  </si>
  <si>
    <t>MmCAG:0805</t>
  </si>
  <si>
    <t>MmCAG:0806</t>
  </si>
  <si>
    <t>MmCAG:0807</t>
  </si>
  <si>
    <t>MmCAG:0808</t>
  </si>
  <si>
    <t>MmCAG:0809</t>
  </si>
  <si>
    <t>MmCAG:0810</t>
  </si>
  <si>
    <t>MmCAG:0811</t>
  </si>
  <si>
    <t>MmCAG:0812</t>
  </si>
  <si>
    <t>MmCAG:0813</t>
  </si>
  <si>
    <t>MmCAG:0814</t>
  </si>
  <si>
    <t>MmCAG:0815</t>
  </si>
  <si>
    <t>MmCAG:0816</t>
  </si>
  <si>
    <t>MmCAG:0817</t>
  </si>
  <si>
    <t>MmCAG:0818</t>
  </si>
  <si>
    <t>MmCAG:0819</t>
  </si>
  <si>
    <t>MmCAG:0820</t>
  </si>
  <si>
    <t>MmCAG:0821</t>
  </si>
  <si>
    <t>MmCAG:0822</t>
  </si>
  <si>
    <t>MmCAG:0823</t>
  </si>
  <si>
    <t>MmCAG:0824</t>
  </si>
  <si>
    <t>MmCAG:0825</t>
  </si>
  <si>
    <t>MmCAG:0826</t>
  </si>
  <si>
    <t>MmCAG:0827</t>
  </si>
  <si>
    <t>MmCAG:0828</t>
  </si>
  <si>
    <t>MmCAG:0829</t>
  </si>
  <si>
    <t>MmCAG:0830</t>
  </si>
  <si>
    <t>MmCAG:0831</t>
  </si>
  <si>
    <t>MmCAG:0832</t>
  </si>
  <si>
    <t>MmCAG:0833</t>
  </si>
  <si>
    <t>MmCAG:0834</t>
  </si>
  <si>
    <t>MmCAG:0835</t>
  </si>
  <si>
    <t>MmCAG:0836</t>
  </si>
  <si>
    <t>MmCAG:0837</t>
  </si>
  <si>
    <t>MmCAG:0838</t>
  </si>
  <si>
    <t>MmCAG:0839</t>
  </si>
  <si>
    <t>MmCAG:0840</t>
  </si>
  <si>
    <t>MmCAG:0841</t>
  </si>
  <si>
    <t>MmCAG:0842</t>
  </si>
  <si>
    <t>MmCAG:0843</t>
  </si>
  <si>
    <t>MmCAG:0844</t>
  </si>
  <si>
    <t>MmCAG:0845</t>
  </si>
  <si>
    <t>MmCAG:0846</t>
  </si>
  <si>
    <t>MmCAG:0847</t>
  </si>
  <si>
    <t>MmCAG:0848</t>
  </si>
  <si>
    <t>MmCAG:0849</t>
  </si>
  <si>
    <t>MmCAG:0850</t>
  </si>
  <si>
    <t>MmCAG:0851</t>
  </si>
  <si>
    <t>MmCAG:0852</t>
  </si>
  <si>
    <t>MmCAG:0853</t>
  </si>
  <si>
    <t>MmCAG:0854</t>
  </si>
  <si>
    <t>MmCAG:0855</t>
  </si>
  <si>
    <t>MmCAG:0856</t>
  </si>
  <si>
    <t>MmCAG:0857</t>
  </si>
  <si>
    <t>MmCAG:0858</t>
  </si>
  <si>
    <t>MmCAG:0859</t>
  </si>
  <si>
    <t>MmCAG:0860</t>
  </si>
  <si>
    <t>MmCAG:0861</t>
  </si>
  <si>
    <t>MmCAG:0862</t>
  </si>
  <si>
    <t>MmCAG:0863</t>
  </si>
  <si>
    <t>MmCAG:0864</t>
  </si>
  <si>
    <t>MmCAG:0865</t>
  </si>
  <si>
    <t>MmCAG:0866</t>
  </si>
  <si>
    <t>MmCAG:0867</t>
  </si>
  <si>
    <t>MmCAG:0868</t>
  </si>
  <si>
    <t>MmCAG:0869</t>
  </si>
  <si>
    <t>MmCAG:0870</t>
  </si>
  <si>
    <t>MmCAG:0871</t>
  </si>
  <si>
    <t>MmCAG:0872</t>
  </si>
  <si>
    <t>MmCAG:0873</t>
  </si>
  <si>
    <t>MmCAG:0874</t>
  </si>
  <si>
    <t>MmCAG:0875</t>
  </si>
  <si>
    <t>MmCAG:0876</t>
  </si>
  <si>
    <t>MmCAG:0877</t>
  </si>
  <si>
    <t>MmCAG:0878</t>
  </si>
  <si>
    <t>MmCAG:0879</t>
  </si>
  <si>
    <t>MmCAG:0880</t>
  </si>
  <si>
    <t>MmCAG:0881</t>
  </si>
  <si>
    <t>MmCAG:0882</t>
  </si>
  <si>
    <t>MmCAG:0883</t>
  </si>
  <si>
    <t>MmCAG:0884</t>
  </si>
  <si>
    <t>MmCAG:0885</t>
  </si>
  <si>
    <t>MmCAG:0886</t>
  </si>
  <si>
    <t>MmCAG:0887</t>
  </si>
  <si>
    <t>MmCAG:0888</t>
  </si>
  <si>
    <t>MmCAG:0889</t>
  </si>
  <si>
    <t>MmCAG:0890</t>
  </si>
  <si>
    <t>MmCAG:0891</t>
  </si>
  <si>
    <t>MmCAG:0892</t>
  </si>
  <si>
    <t>MmCAG:0893</t>
  </si>
  <si>
    <t>MmCAG:0894</t>
  </si>
  <si>
    <t>MmCAG:0895</t>
  </si>
  <si>
    <t>MmCAG:0896</t>
  </si>
  <si>
    <t>MmCAG:0897</t>
  </si>
  <si>
    <t>MmCAG:0898</t>
  </si>
  <si>
    <t>MmCAG:0899</t>
  </si>
  <si>
    <t>MmCAG:0900</t>
  </si>
  <si>
    <t>MmCAG:0901</t>
  </si>
  <si>
    <t>MmCAG:0902</t>
  </si>
  <si>
    <t>MmCAG:0903</t>
  </si>
  <si>
    <t>MmCAG:0904</t>
  </si>
  <si>
    <t>MmCAG:0905</t>
  </si>
  <si>
    <t>MmCAG:0906</t>
  </si>
  <si>
    <t>MmCAG:0907</t>
  </si>
  <si>
    <t>MmCAG:0908</t>
  </si>
  <si>
    <t>MmCAG:0909</t>
  </si>
  <si>
    <t>MmCAG:0910</t>
  </si>
  <si>
    <t>MmCAG:0911</t>
  </si>
  <si>
    <t>MmCAG:0912</t>
  </si>
  <si>
    <t>MmCAG:0913</t>
  </si>
  <si>
    <t>MmCAG:0914</t>
  </si>
  <si>
    <t>MmCAG:0915</t>
  </si>
  <si>
    <t>MmCAG:0916</t>
  </si>
  <si>
    <t>MmCAG:0917</t>
  </si>
  <si>
    <t>MmCAG:0918</t>
  </si>
  <si>
    <t>MmCAG:0919</t>
  </si>
  <si>
    <t>MmCAG:0920</t>
  </si>
  <si>
    <t>MmCAG:0921</t>
  </si>
  <si>
    <t>MmCAG:0922</t>
  </si>
  <si>
    <t>MmCAG:0923</t>
  </si>
  <si>
    <t>MmCAG:0924</t>
  </si>
  <si>
    <t>MmCAG:0925</t>
  </si>
  <si>
    <t>MmCAG:0926</t>
  </si>
  <si>
    <t>MmCAG:0927</t>
  </si>
  <si>
    <t>MmCAG:0928</t>
  </si>
  <si>
    <t>MmCAG:0929</t>
  </si>
  <si>
    <t>MmCAG:0930</t>
  </si>
  <si>
    <t>MmCAG:0931</t>
  </si>
  <si>
    <t>MmCAG:0932</t>
  </si>
  <si>
    <t>MmCAG:0933</t>
  </si>
  <si>
    <t>MmCAG:0934</t>
  </si>
  <si>
    <t>MmCAG:0935</t>
  </si>
  <si>
    <t>MmCAG:0936</t>
  </si>
  <si>
    <t>MmCAG:0937</t>
  </si>
  <si>
    <t>MmCAG:0938</t>
  </si>
  <si>
    <t>MmCAG:0939</t>
  </si>
  <si>
    <t>MmCAG:0940</t>
  </si>
  <si>
    <t>MmCAG:0941</t>
  </si>
  <si>
    <t>MmCAG:0942</t>
  </si>
  <si>
    <t>MmCAG:0943</t>
  </si>
  <si>
    <t>MmCAG:0944</t>
  </si>
  <si>
    <t>MmCAG:0945</t>
  </si>
  <si>
    <t>MmCAG:0946</t>
  </si>
  <si>
    <t>MmCAG:0947</t>
  </si>
  <si>
    <t>MmCAG:0948</t>
  </si>
  <si>
    <t>MmCAG:0949</t>
  </si>
  <si>
    <t>MmCAG:0950</t>
  </si>
  <si>
    <t>MmCAG:0951</t>
  </si>
  <si>
    <t>MmCAG:0952</t>
  </si>
  <si>
    <t>MmCAG:0953</t>
  </si>
  <si>
    <t>MmCAG:0954</t>
  </si>
  <si>
    <t>MmCAG:0955</t>
  </si>
  <si>
    <t>MmCAG:0956</t>
  </si>
  <si>
    <t>MmCAG:0957</t>
  </si>
  <si>
    <t>MmCAG:0958</t>
  </si>
  <si>
    <t>MmCAG:0959</t>
  </si>
  <si>
    <t>MmCAG:0960</t>
  </si>
  <si>
    <t>MmCAG:0961</t>
  </si>
  <si>
    <t>MmCAG:0962</t>
  </si>
  <si>
    <t>MmCAG:0963</t>
  </si>
  <si>
    <t>MmCAG:0964</t>
  </si>
  <si>
    <t>MmCAG:0965</t>
  </si>
  <si>
    <t>MmCAG:0966</t>
  </si>
  <si>
    <t>MmCAG:0967</t>
  </si>
  <si>
    <t>MmCAG:0968</t>
  </si>
  <si>
    <t>MmCAG:0969</t>
  </si>
  <si>
    <t>MmCAG:0970</t>
  </si>
  <si>
    <t>MmCAG:0971</t>
  </si>
  <si>
    <t>MmCAG:0972</t>
  </si>
  <si>
    <t>MmCAG:0973</t>
  </si>
  <si>
    <t>MmCAG:0974</t>
  </si>
  <si>
    <t>MmCAG:0975</t>
  </si>
  <si>
    <t>MmCAG:0976</t>
  </si>
  <si>
    <t>MmCAG:0977</t>
  </si>
  <si>
    <t>MmCAG:0978</t>
  </si>
  <si>
    <t>MmCAG:0979</t>
  </si>
  <si>
    <t>MmCAG:0980</t>
  </si>
  <si>
    <t>MmCAG:0981</t>
  </si>
  <si>
    <t>MmCAG:0982</t>
  </si>
  <si>
    <t>MmCAG:0983</t>
  </si>
  <si>
    <t>MmCAG:0984</t>
  </si>
  <si>
    <t>MmCAG:0985</t>
  </si>
  <si>
    <t>MmCAG:0986</t>
  </si>
  <si>
    <t>MmCAG:0987</t>
  </si>
  <si>
    <t>MmCAG:0988</t>
  </si>
  <si>
    <t>MmCAG:0989</t>
  </si>
  <si>
    <t>MmCAG:0990</t>
  </si>
  <si>
    <t>MmCAG:0991</t>
  </si>
  <si>
    <t>MmCAG:0992</t>
  </si>
  <si>
    <t>MmCAG:0993</t>
  </si>
  <si>
    <t>MmCAG:0994</t>
  </si>
  <si>
    <t>MmCAG:0995</t>
  </si>
  <si>
    <t>MmCAG:0996</t>
  </si>
  <si>
    <t>MmCAG:0997</t>
  </si>
  <si>
    <t>MmCAG:0998</t>
  </si>
  <si>
    <t>MmCAG:0999</t>
  </si>
  <si>
    <t>MmCAG:1000</t>
  </si>
  <si>
    <t>MmCAG:1001</t>
  </si>
  <si>
    <t>MmCAG:1002</t>
  </si>
  <si>
    <t>MmCAG:1003</t>
  </si>
  <si>
    <t>MmCAG:1004</t>
  </si>
  <si>
    <t>MmCAG:1005</t>
  </si>
  <si>
    <t>MmCAG:1006</t>
  </si>
  <si>
    <t>MmCAG:1007</t>
  </si>
  <si>
    <t>MmCAG:1008</t>
  </si>
  <si>
    <t>MmCAG:1009</t>
  </si>
  <si>
    <t>MmCAG:1010</t>
  </si>
  <si>
    <t>MmCAG:1011</t>
  </si>
  <si>
    <t>MmCAG:1012</t>
  </si>
  <si>
    <t>MmCAG:1013</t>
  </si>
  <si>
    <t>MmCAG:1014</t>
  </si>
  <si>
    <t>MmCAG:1015</t>
  </si>
  <si>
    <t>MmCAG:1016</t>
  </si>
  <si>
    <t>MmCAG:1017</t>
  </si>
  <si>
    <t>MmCAG:1018</t>
  </si>
  <si>
    <t>MmCAG:1019</t>
  </si>
  <si>
    <t>MmCAG:1020</t>
  </si>
  <si>
    <t>MmCAG:1021</t>
  </si>
  <si>
    <t>MmCAG:1022</t>
  </si>
  <si>
    <t>MmCAG:1023</t>
  </si>
  <si>
    <t>MmCAG:1024</t>
  </si>
  <si>
    <t>MmCAG:1025</t>
  </si>
  <si>
    <t>MmCAG:1026</t>
  </si>
  <si>
    <t>MmCAG:1027</t>
  </si>
  <si>
    <t>MmCAG:1028</t>
  </si>
  <si>
    <t>MmCAG:1029</t>
  </si>
  <si>
    <t>MmCAG:1030</t>
  </si>
  <si>
    <t>MmCAG:1031</t>
  </si>
  <si>
    <t>MmCAG:1032</t>
  </si>
  <si>
    <t>MmCAG:1033</t>
  </si>
  <si>
    <t>MmCAG:1034</t>
  </si>
  <si>
    <t>MmCAG:1035</t>
  </si>
  <si>
    <t>MmCAG:1036</t>
  </si>
  <si>
    <t>MmCAG:1037</t>
  </si>
  <si>
    <t>MmCAG:1038</t>
  </si>
  <si>
    <t>MmCAG:1039</t>
  </si>
  <si>
    <t>MmCAG:1040</t>
  </si>
  <si>
    <t>MmCAG:1041</t>
  </si>
  <si>
    <t>MmCAG:1042</t>
  </si>
  <si>
    <t>MmCAG:1043</t>
  </si>
  <si>
    <t>MmCAG:1044</t>
  </si>
  <si>
    <t>MmCAG:1045</t>
  </si>
  <si>
    <t>MmCAG:1046</t>
  </si>
  <si>
    <t>MmCAG:1047</t>
  </si>
  <si>
    <t>MmCAG:1048</t>
  </si>
  <si>
    <t>MmCAG:1049</t>
  </si>
  <si>
    <t>MmCAG:1050</t>
  </si>
  <si>
    <t>MmCAG:1051</t>
  </si>
  <si>
    <t>MmCAG:1052</t>
  </si>
  <si>
    <t>MmCAG:1053</t>
  </si>
  <si>
    <t>MmCAG:1054</t>
  </si>
  <si>
    <t>MmCAG:1055</t>
  </si>
  <si>
    <t>MmCAG:1056</t>
  </si>
  <si>
    <t>MmCAG:1057</t>
  </si>
  <si>
    <t>MmCAG:1058</t>
  </si>
  <si>
    <t>MmCAG:1059</t>
  </si>
  <si>
    <t>MmCAG:1060</t>
  </si>
  <si>
    <t>MmCAG:1061</t>
  </si>
  <si>
    <t>MmCAG:1062</t>
  </si>
  <si>
    <t>MmCAG:1063</t>
  </si>
  <si>
    <t>MmCAG:1064</t>
  </si>
  <si>
    <t>MmCAG:1065</t>
  </si>
  <si>
    <t>MmCAG:1066</t>
  </si>
  <si>
    <t>MmCAG:1067</t>
  </si>
  <si>
    <t>MmCAG:1068</t>
  </si>
  <si>
    <t>MmCAG:1069</t>
  </si>
  <si>
    <t>MmCAG:1070</t>
  </si>
  <si>
    <t>MmCAG:1071</t>
  </si>
  <si>
    <t>MmCAG:1072</t>
  </si>
  <si>
    <t>MmCAG:1073</t>
  </si>
  <si>
    <t>MmCAG:1074</t>
  </si>
  <si>
    <t>MmCAG:1075</t>
  </si>
  <si>
    <t>MmCAG:1076</t>
  </si>
  <si>
    <t>MmCAG:1077</t>
  </si>
  <si>
    <t>MmCAG:1078</t>
  </si>
  <si>
    <t>MmCAG:1079</t>
  </si>
  <si>
    <t>MmCAG:1080</t>
  </si>
  <si>
    <t>MmCAG:1081</t>
  </si>
  <si>
    <t>MmCAG:1082</t>
  </si>
  <si>
    <t>MmCAG:1083</t>
  </si>
  <si>
    <t>MmCAG:1084</t>
  </si>
  <si>
    <t>MmCAG:1085</t>
  </si>
  <si>
    <t>MmCAG:1086</t>
  </si>
  <si>
    <t>MmCAG:1087</t>
  </si>
  <si>
    <t>MmCAG:1088</t>
  </si>
  <si>
    <t>MmCAG:1089</t>
  </si>
  <si>
    <t>MmCAG:1090</t>
  </si>
  <si>
    <t>MmCAG:1091</t>
  </si>
  <si>
    <t>MmCAG:1092</t>
  </si>
  <si>
    <t>MmCAG:1093</t>
  </si>
  <si>
    <t>MmCAG:1094</t>
  </si>
  <si>
    <t>MmCAG:1095</t>
  </si>
  <si>
    <t>MmCAG:1096</t>
  </si>
  <si>
    <t>MmCAG:1097</t>
  </si>
  <si>
    <t>MmCAG:1098</t>
  </si>
  <si>
    <t>MmCAG:1099</t>
  </si>
  <si>
    <t>MmCAG:1100</t>
  </si>
  <si>
    <t>MmCAG:1101</t>
  </si>
  <si>
    <t>MmCAG:1102</t>
  </si>
  <si>
    <t>MmCAG:1103</t>
  </si>
  <si>
    <t>MmCAG:1104</t>
  </si>
  <si>
    <t>MmCAG:1105</t>
  </si>
  <si>
    <t>MmCAG:1106</t>
  </si>
  <si>
    <t>MmCAG:1107</t>
  </si>
  <si>
    <t>MmCAG:1108</t>
  </si>
  <si>
    <t>MmCAG:1109</t>
  </si>
  <si>
    <t>MmCAG:1110</t>
  </si>
  <si>
    <t>MmCAG:1111</t>
  </si>
  <si>
    <t>MmCAG:1112</t>
  </si>
  <si>
    <t>MmCAG:1113</t>
  </si>
  <si>
    <t>MmCAG:1114</t>
  </si>
  <si>
    <t>MmCAG:1115</t>
  </si>
  <si>
    <t>MmCAG:1116</t>
  </si>
  <si>
    <t>MmCAG:1117</t>
  </si>
  <si>
    <t>MmCAG:1118</t>
  </si>
  <si>
    <t>MmCAG:1119</t>
  </si>
  <si>
    <t>MmCAG:1120</t>
  </si>
  <si>
    <t>MmCAG:1121</t>
  </si>
  <si>
    <t>MmCAG:1122</t>
  </si>
  <si>
    <t>MmCAG:1123</t>
  </si>
  <si>
    <t>MmCAG:1124</t>
  </si>
  <si>
    <t>MmCAG:1125</t>
  </si>
  <si>
    <t>MmCAG:1126</t>
  </si>
  <si>
    <t>MmCAG:1127</t>
  </si>
  <si>
    <t>MmCAG:1128</t>
  </si>
  <si>
    <t>MmCAG:1129</t>
  </si>
  <si>
    <t>MmCAG:1130</t>
  </si>
  <si>
    <t>MmCAG:1131</t>
  </si>
  <si>
    <t>MmCAG:1132</t>
  </si>
  <si>
    <t>MmCAG:1133</t>
  </si>
  <si>
    <t>MmCAG:1134</t>
  </si>
  <si>
    <t>MmCAG:1135</t>
  </si>
  <si>
    <t>MmCAG:1136</t>
  </si>
  <si>
    <t>MmCAG:1137</t>
  </si>
  <si>
    <t>MmCAG:1138</t>
  </si>
  <si>
    <t>MmCAG:1139</t>
  </si>
  <si>
    <t>MmCAG:1140</t>
  </si>
  <si>
    <t>MmCAG:1141</t>
  </si>
  <si>
    <t>MmCAG:1142</t>
  </si>
  <si>
    <t>MmCAG:1143</t>
  </si>
  <si>
    <t>MmCAG:1144</t>
  </si>
  <si>
    <t>MmCAG:1145</t>
  </si>
  <si>
    <t>MmCAG:1146</t>
  </si>
  <si>
    <t>MmCAG:1147</t>
  </si>
  <si>
    <t>MmCAG:1148</t>
  </si>
  <si>
    <t>MmCAG:1149</t>
  </si>
  <si>
    <t>MmCAG:1150</t>
  </si>
  <si>
    <t>MmCAG:1151</t>
  </si>
  <si>
    <t>MmCAG:1152</t>
  </si>
  <si>
    <t>MmCAG:1153</t>
  </si>
  <si>
    <t>MmCAG:1154</t>
  </si>
  <si>
    <t>MmCAG:1155</t>
  </si>
  <si>
    <t>MmCAG:1156</t>
  </si>
  <si>
    <t>MmCAG:1157</t>
  </si>
  <si>
    <t>MmCAG:1158</t>
  </si>
  <si>
    <t>MmCAG:1159</t>
  </si>
  <si>
    <t>MmCAG:1160</t>
  </si>
  <si>
    <t>MmCAG:1161</t>
  </si>
  <si>
    <t>MmCAG:1162</t>
  </si>
  <si>
    <t>MmCAG:1163</t>
  </si>
  <si>
    <t>MmCAG:1164</t>
  </si>
  <si>
    <t>MmCAG:1165</t>
  </si>
  <si>
    <t>MmCAG:1166</t>
  </si>
  <si>
    <t>MmCAG:1167</t>
  </si>
  <si>
    <t>MmCAG:1168</t>
  </si>
  <si>
    <t>MmCAG:1169</t>
  </si>
  <si>
    <t>MmCAG:1170</t>
  </si>
  <si>
    <t>MmCAG:1171</t>
  </si>
  <si>
    <t>MmCAG:1172</t>
  </si>
  <si>
    <t>MmCAG:1173</t>
  </si>
  <si>
    <t>MmCAG:1174</t>
  </si>
  <si>
    <t>MmCAG:1175</t>
  </si>
  <si>
    <t>MmCAG:1176</t>
  </si>
  <si>
    <t>MmCAG:1177</t>
  </si>
  <si>
    <t>MmCAG:1178</t>
  </si>
  <si>
    <t>MmCAG:1179</t>
  </si>
  <si>
    <t>MmCAG:1180</t>
  </si>
  <si>
    <t>MmCAG:1181</t>
  </si>
  <si>
    <t>MmCAG:1182</t>
  </si>
  <si>
    <t>MmCAG:1183</t>
  </si>
  <si>
    <t>MmCAG:1184</t>
  </si>
  <si>
    <t>MmCAG:1185</t>
  </si>
  <si>
    <t>MmCAG:1186</t>
  </si>
  <si>
    <t>MmCAG:1187</t>
  </si>
  <si>
    <t>MmCAG:1188</t>
  </si>
  <si>
    <t>MmCAG:1189</t>
  </si>
  <si>
    <t>MmCAG:1190</t>
  </si>
  <si>
    <t>MmCAG:1191</t>
  </si>
  <si>
    <t>MmCAG:1192</t>
  </si>
  <si>
    <t>MmCAG:1193</t>
  </si>
  <si>
    <t>MmCAG:1194</t>
  </si>
  <si>
    <t>MmCAG:1195</t>
  </si>
  <si>
    <t>MmCAG:1196</t>
  </si>
  <si>
    <t>MmCAG:1197</t>
  </si>
  <si>
    <t>MmCAG:1198</t>
  </si>
  <si>
    <t>MmCAG:1199</t>
  </si>
  <si>
    <t>MmCAG:1200</t>
  </si>
  <si>
    <t>MmCAG:1201</t>
  </si>
  <si>
    <t>MmCAG:1202</t>
  </si>
  <si>
    <t>MmCAG:1203</t>
  </si>
  <si>
    <t>MmCAG:1204</t>
  </si>
  <si>
    <t>MmCAG:1205</t>
  </si>
  <si>
    <t>MmCAG:1206</t>
  </si>
  <si>
    <t>MmCAG:1207</t>
  </si>
  <si>
    <t>MmCAG:1208</t>
  </si>
  <si>
    <t>MmCAG:1209</t>
  </si>
  <si>
    <t>MmCAG:1210</t>
  </si>
  <si>
    <t>MmCAG:1211</t>
  </si>
  <si>
    <t>MmCAG:1212</t>
  </si>
  <si>
    <t>MmCAG:1213</t>
  </si>
  <si>
    <t>MmCAG:1214</t>
  </si>
  <si>
    <t>MmCAG:1215</t>
  </si>
  <si>
    <t>MmCAG:1216</t>
  </si>
  <si>
    <t>MmCAG:1217</t>
  </si>
  <si>
    <t>MmCAG:1218</t>
  </si>
  <si>
    <t>MmCAG:1219</t>
  </si>
  <si>
    <t>MmCAG:1220</t>
  </si>
  <si>
    <t>MmCAG:1221</t>
  </si>
  <si>
    <t>MmCAG:1222</t>
  </si>
  <si>
    <t>MmCAG:1223</t>
  </si>
  <si>
    <t>MmCAG:1224</t>
  </si>
  <si>
    <t>MmCAG:1225</t>
  </si>
  <si>
    <t>MmCAG:1226</t>
  </si>
  <si>
    <t>MmCAG:1227</t>
  </si>
  <si>
    <t>MmCAG:1228</t>
  </si>
  <si>
    <t>MmCAG:1229</t>
  </si>
  <si>
    <t>MmCAG:1230</t>
  </si>
  <si>
    <t>MmCAG:1231</t>
  </si>
  <si>
    <t>MmCAG:1232</t>
  </si>
  <si>
    <t>MmCAG:1233</t>
  </si>
  <si>
    <t>MmCAG:1234</t>
  </si>
  <si>
    <t>MmCAG:1235</t>
  </si>
  <si>
    <t>MmCAG:1236</t>
  </si>
  <si>
    <t>MmCAG:1237</t>
  </si>
  <si>
    <t>MmCAG:1238</t>
  </si>
  <si>
    <t>MmCAG:1239</t>
  </si>
  <si>
    <t>MmCAG:1240</t>
  </si>
  <si>
    <t>MmCAG:1241</t>
  </si>
  <si>
    <t>MmCAG:1242</t>
  </si>
  <si>
    <t>MmCAG:1243</t>
  </si>
  <si>
    <t>MmCAG:1244</t>
  </si>
  <si>
    <t>MmCAG:1245</t>
  </si>
  <si>
    <t>MmCAG:1246</t>
  </si>
  <si>
    <t>MmCAG:1247</t>
  </si>
  <si>
    <t>MmCAG:1248</t>
  </si>
  <si>
    <t>MmCAG:1249</t>
  </si>
  <si>
    <t>MmCAG:1250</t>
  </si>
  <si>
    <t>MmCAG:1251</t>
  </si>
  <si>
    <t>MmCAG:1252</t>
  </si>
  <si>
    <t>MmCAG:1253</t>
  </si>
  <si>
    <t>MmCAG:1254</t>
  </si>
  <si>
    <t>MmCAG:1255</t>
  </si>
  <si>
    <t>MmCAG:1256</t>
  </si>
  <si>
    <t>MmCAG:1257</t>
  </si>
  <si>
    <t>MmCAG:1258</t>
  </si>
  <si>
    <t>MmCAG:1259</t>
  </si>
  <si>
    <t>MmCAG:1260</t>
  </si>
  <si>
    <t>MmCAG:1261</t>
  </si>
  <si>
    <t>MmCAG:1262</t>
  </si>
  <si>
    <t>MmCAG:1263</t>
  </si>
  <si>
    <t>MmCAG:1264</t>
  </si>
  <si>
    <t>MmCAG:1265</t>
  </si>
  <si>
    <t>MmCAG:1266</t>
  </si>
  <si>
    <t>MmCAG:1267</t>
  </si>
  <si>
    <t>MmCAG:1268</t>
  </si>
  <si>
    <t>MmCAG:1269</t>
  </si>
  <si>
    <t>MmCAG:1270</t>
  </si>
  <si>
    <t>MmCAG:1271</t>
  </si>
  <si>
    <t>MmCAG:1272</t>
  </si>
  <si>
    <t>MmCAG:1273</t>
  </si>
  <si>
    <t>MmCAG:1274</t>
  </si>
  <si>
    <t>MmCAG:1275</t>
  </si>
  <si>
    <t>MmCAG:1276</t>
  </si>
  <si>
    <t>MmCAG:1277</t>
  </si>
  <si>
    <t>MmCAG:1278</t>
  </si>
  <si>
    <t>MmCAG:1279</t>
  </si>
  <si>
    <t>MmCAG:1280</t>
  </si>
  <si>
    <t>MmCAG:1281</t>
  </si>
  <si>
    <t>MmCAG:1282</t>
  </si>
  <si>
    <t>MmCAG:1283</t>
  </si>
  <si>
    <t>MmCAG:1284</t>
  </si>
  <si>
    <t>MmCAG:1285</t>
  </si>
  <si>
    <t>MmCAG:1286</t>
  </si>
  <si>
    <t>MmCAG:1287</t>
  </si>
  <si>
    <t>MmCAG:1288</t>
  </si>
  <si>
    <t>MmCAG:1289</t>
  </si>
  <si>
    <t>MmCAG:1290</t>
  </si>
  <si>
    <t>MmCAG:1291</t>
  </si>
  <si>
    <t>MmCAG:1292</t>
  </si>
  <si>
    <t>MmCAG:1293</t>
  </si>
  <si>
    <t>MmCAG:1294</t>
  </si>
  <si>
    <t>MmCAG:1295</t>
  </si>
  <si>
    <t>MmCAG:1296</t>
  </si>
  <si>
    <t>MmCAG:1297</t>
  </si>
  <si>
    <t>MmCAG:1298</t>
  </si>
  <si>
    <t>MmCAG:1299</t>
  </si>
  <si>
    <t>MmCAG:1300</t>
  </si>
  <si>
    <t>MmCAG:1301</t>
  </si>
  <si>
    <t>MmCAG:1302</t>
  </si>
  <si>
    <t>MmCAG:1303</t>
  </si>
  <si>
    <t>MmCAG:1304</t>
  </si>
  <si>
    <t>MmCAG:1305</t>
  </si>
  <si>
    <t>MmCAG:1306</t>
  </si>
  <si>
    <t>MmCAG:1307</t>
  </si>
  <si>
    <t>MmCAG:1308</t>
  </si>
  <si>
    <t>MmCAG:1309</t>
  </si>
  <si>
    <t>MmCAG:1310</t>
  </si>
  <si>
    <t>MmCAG:1311</t>
  </si>
  <si>
    <t>MmCAG:1312</t>
  </si>
  <si>
    <t>MmCAG:1313</t>
  </si>
  <si>
    <t>MmCAG:1314</t>
  </si>
  <si>
    <t>MmCAG:1315</t>
  </si>
  <si>
    <t>MmCAG:1316</t>
  </si>
  <si>
    <t>MmCAG:1317</t>
  </si>
  <si>
    <t>MmCAG:1318</t>
  </si>
  <si>
    <t>MmCAG:1319</t>
  </si>
  <si>
    <t>MmCAG:1320</t>
  </si>
  <si>
    <t>MmCAG:1321</t>
  </si>
  <si>
    <t>MmCAG:1322</t>
  </si>
  <si>
    <t>MmCAG:1323</t>
  </si>
  <si>
    <t>MmCAG:1324</t>
  </si>
  <si>
    <t>MmCAG:1325</t>
  </si>
  <si>
    <t>MmCAG:1326</t>
  </si>
  <si>
    <t>MmCAG:1327</t>
  </si>
  <si>
    <t>MmCAG:1328</t>
  </si>
  <si>
    <t>MmCAG:1329</t>
  </si>
  <si>
    <t>MmCAG:1330</t>
  </si>
  <si>
    <t>MmCAG:1331</t>
  </si>
  <si>
    <t>MmCAG:1332</t>
  </si>
  <si>
    <t>MmCAG:1333</t>
  </si>
  <si>
    <t>MmCAG:1334</t>
  </si>
  <si>
    <t>MmCAG:1335</t>
  </si>
  <si>
    <t>MmCAG:1336</t>
  </si>
  <si>
    <t>MmCAG:1337</t>
  </si>
  <si>
    <t>MmCAG:1338</t>
  </si>
  <si>
    <t>MmCAG:1339</t>
  </si>
  <si>
    <t>MmCAG:1340</t>
  </si>
  <si>
    <t>MmCAG:1341</t>
  </si>
  <si>
    <t>MmCAG:1342</t>
  </si>
  <si>
    <t>MmCAG:1343</t>
  </si>
  <si>
    <t>MmCAG:1344</t>
  </si>
  <si>
    <t>MmCAG:1345</t>
  </si>
  <si>
    <t>MmCAG:1346</t>
  </si>
  <si>
    <t>MmCAG:1347</t>
  </si>
  <si>
    <t>MmCAG:1348</t>
  </si>
  <si>
    <t>MmCAG:1349</t>
  </si>
  <si>
    <t>MmCAG:1350</t>
  </si>
  <si>
    <t>MmCAG:1351</t>
  </si>
  <si>
    <t>MmCAG:1352</t>
  </si>
  <si>
    <t>MmCAG:1353</t>
  </si>
  <si>
    <t>MmCAG:1354</t>
  </si>
  <si>
    <t>MmCAG:1355</t>
  </si>
  <si>
    <t>MmCAG:1356</t>
  </si>
  <si>
    <t>MmCAG:1357</t>
  </si>
  <si>
    <t>MmCAG:1358</t>
  </si>
  <si>
    <t>MmCAG:1359</t>
  </si>
  <si>
    <t>MmCAG:1360</t>
  </si>
  <si>
    <t>MmCAG:1361</t>
  </si>
  <si>
    <t>MmCAG:1362</t>
  </si>
  <si>
    <t>MmCAG:1363</t>
  </si>
  <si>
    <t>MmCAG:1364</t>
  </si>
  <si>
    <t>MmCAG:1365</t>
  </si>
  <si>
    <t>MmCAG:1366</t>
  </si>
  <si>
    <t>MmCAG:1367</t>
  </si>
  <si>
    <t>MmCAG:1368</t>
  </si>
  <si>
    <t>MmCAG:1369</t>
  </si>
  <si>
    <t>MmCAG:1370</t>
  </si>
  <si>
    <t>MmCAG:1371</t>
  </si>
  <si>
    <t>MmCAG:1372</t>
  </si>
  <si>
    <t>MmCAG:1373</t>
  </si>
  <si>
    <t>MmCAG:1374</t>
  </si>
  <si>
    <t>MmCAG:1375</t>
  </si>
  <si>
    <t>MmCAG:1376</t>
  </si>
  <si>
    <t>MmCAG:1377</t>
  </si>
  <si>
    <t>MmCAG:1378</t>
  </si>
  <si>
    <t>MmCAG:1379</t>
  </si>
  <si>
    <t>MmCAG:1380</t>
  </si>
  <si>
    <t>MmCAG:1381</t>
  </si>
  <si>
    <t>MmCAG:1382</t>
  </si>
  <si>
    <t>MmCAG:1383</t>
  </si>
  <si>
    <t>MmCAG:1384</t>
  </si>
  <si>
    <t>MmCAG:1385</t>
  </si>
  <si>
    <t>MmCAG:1386</t>
  </si>
  <si>
    <t>MmCAG:1387</t>
  </si>
  <si>
    <t>MmCAG:1388</t>
  </si>
  <si>
    <t>MmCAG:1389</t>
  </si>
  <si>
    <t>MmCAG:1390</t>
  </si>
  <si>
    <t>MmCAG:1391</t>
  </si>
  <si>
    <t>MmCAG:1392</t>
  </si>
  <si>
    <t>MmCAG:1393</t>
  </si>
  <si>
    <t>MmCAG:1394</t>
  </si>
  <si>
    <t>MmCAG:1395</t>
  </si>
  <si>
    <t>MmCAG:1396</t>
  </si>
  <si>
    <t>MmCAG:1397</t>
  </si>
  <si>
    <t>MmCAG:1398</t>
  </si>
  <si>
    <t>MmCAG:1399</t>
  </si>
  <si>
    <t>MmCAG:1400</t>
  </si>
  <si>
    <t>MmCAG:1401</t>
  </si>
  <si>
    <t>MmCAG:1402</t>
  </si>
  <si>
    <t>MmCAG:1403</t>
  </si>
  <si>
    <t>MmCAG:1404</t>
  </si>
  <si>
    <t>MmCAG:1405</t>
  </si>
  <si>
    <t>MmCAG:1406</t>
  </si>
  <si>
    <t>MmCAG:1407</t>
  </si>
  <si>
    <t>MmCAG:1408</t>
  </si>
  <si>
    <t>MmCAG:1409</t>
  </si>
  <si>
    <t>MmCAG:1410</t>
  </si>
  <si>
    <t>MmCAG:1411</t>
  </si>
  <si>
    <t>MmCAG:1412</t>
  </si>
  <si>
    <t>MmCAG:1413</t>
  </si>
  <si>
    <t>MmCAG:1414</t>
  </si>
  <si>
    <t>MmCAG:1415</t>
  </si>
  <si>
    <t>MmCAG:1416</t>
  </si>
  <si>
    <t>MmCAG:1417</t>
  </si>
  <si>
    <t>MmCAG:1418</t>
  </si>
  <si>
    <t>MmCAG:1419</t>
  </si>
  <si>
    <t>MmCAG:1420</t>
  </si>
  <si>
    <t>MmCAG:1421</t>
  </si>
  <si>
    <t>MmCAG:1422</t>
  </si>
  <si>
    <t>MmCAG:1423</t>
  </si>
  <si>
    <t>MmCAG:1424</t>
  </si>
  <si>
    <t>MmCAG:1425</t>
  </si>
  <si>
    <t>MmCAG:1426</t>
  </si>
  <si>
    <t>MmCAG:1427</t>
  </si>
  <si>
    <t>MmCAG:1428</t>
  </si>
  <si>
    <t>MmCAG:1429</t>
  </si>
  <si>
    <t>MmCAG:1430</t>
  </si>
  <si>
    <t>MmCAG:1431</t>
  </si>
  <si>
    <t>MmCAG:1432</t>
  </si>
  <si>
    <t>MmCAG:1433</t>
  </si>
  <si>
    <t>MmCAG:1434</t>
  </si>
  <si>
    <t>MmCAG:1435</t>
  </si>
  <si>
    <t>MmCAG:1436</t>
  </si>
  <si>
    <t>MmCAG:1437</t>
  </si>
  <si>
    <t>MmCAG:1438</t>
  </si>
  <si>
    <t>MmCAG:1439</t>
  </si>
  <si>
    <t>MmCAG:1440</t>
  </si>
  <si>
    <t>MmCAG:1441</t>
  </si>
  <si>
    <t>MmCAG:1442</t>
  </si>
  <si>
    <t>MmCAG:1443</t>
  </si>
  <si>
    <t>MmCAG:1444</t>
  </si>
  <si>
    <t>MmCAG:1445</t>
  </si>
  <si>
    <t>MmCAG:1446</t>
  </si>
  <si>
    <t>MmCAG:1447</t>
  </si>
  <si>
    <t>MmCAG:1448</t>
  </si>
  <si>
    <t>MmCAG:1449</t>
  </si>
  <si>
    <t>MmCAG:1450</t>
  </si>
  <si>
    <t>MmCAG:1451</t>
  </si>
  <si>
    <t>MmCAG:1452</t>
  </si>
  <si>
    <t>MmCAG:1453</t>
  </si>
  <si>
    <t>MmCAG:1454</t>
  </si>
  <si>
    <t>MmCAG:1455</t>
  </si>
  <si>
    <t>MmCAG:1456</t>
  </si>
  <si>
    <t>MmCAG:1457</t>
  </si>
  <si>
    <t>MmCAG:1458</t>
  </si>
  <si>
    <t>MmCAG:1459</t>
  </si>
  <si>
    <t>MmCAG:1460</t>
  </si>
  <si>
    <t>MmCAG:1461</t>
  </si>
  <si>
    <t>MmCAG:1462</t>
  </si>
  <si>
    <t>MmCAG:1463</t>
  </si>
  <si>
    <t>MmCAG:1464</t>
  </si>
  <si>
    <t>MmCAG:1465</t>
  </si>
  <si>
    <t>MmCAG:1466</t>
  </si>
  <si>
    <t>MmCAG:1467</t>
  </si>
  <si>
    <t>MmCAG:1468</t>
  </si>
  <si>
    <t>MmCAG:1469</t>
  </si>
  <si>
    <t>MmCAG:1470</t>
  </si>
  <si>
    <t>MmCAG:1471</t>
  </si>
  <si>
    <t>MmCAG:1472</t>
  </si>
  <si>
    <t>MmCAG:1473</t>
  </si>
  <si>
    <t>MmCAG:1474</t>
  </si>
  <si>
    <t>MmCAG:1475</t>
  </si>
  <si>
    <t>MmCAG:1476</t>
  </si>
  <si>
    <t>MmCAG:1477</t>
  </si>
  <si>
    <t>MmCAG:1478</t>
  </si>
  <si>
    <t>MmCAG:1479</t>
  </si>
  <si>
    <t>MmCAG:1480</t>
  </si>
  <si>
    <t>MmCAG:1481</t>
  </si>
  <si>
    <t>MmCAG:1482</t>
  </si>
  <si>
    <t>MmCAG:1483</t>
  </si>
  <si>
    <t>MmCAG:1484</t>
  </si>
  <si>
    <t>MmCAG:1485</t>
  </si>
  <si>
    <t>MmCAG:1486</t>
  </si>
  <si>
    <t>MmCAG:1487</t>
  </si>
  <si>
    <t>MmCAG:1488</t>
  </si>
  <si>
    <t>MmCAG:1489</t>
  </si>
  <si>
    <t>MmCAG:1490</t>
  </si>
  <si>
    <t>MmCAG:1491</t>
  </si>
  <si>
    <t>MmCAG:1492</t>
  </si>
  <si>
    <t>MmCAG:1493</t>
  </si>
  <si>
    <t>MmCAG:1494</t>
  </si>
  <si>
    <t>MmCAG:1495</t>
  </si>
  <si>
    <t>MmCAG:1496</t>
  </si>
  <si>
    <t>MmCAG:1497</t>
  </si>
  <si>
    <t>MmCAG:1498</t>
  </si>
  <si>
    <t>MmCAG:1499</t>
  </si>
  <si>
    <t>MmCAG:1500</t>
  </si>
  <si>
    <t>MmCAG:1501</t>
  </si>
  <si>
    <t>MmCAG:1502</t>
  </si>
  <si>
    <t>MmCAG:1503</t>
  </si>
  <si>
    <t>MmCAG:1504</t>
  </si>
  <si>
    <t>MmCAG:1505</t>
  </si>
  <si>
    <t>MmCAG:1506</t>
  </si>
  <si>
    <t>MmCAG:1507</t>
  </si>
  <si>
    <t>MmCAG:1508</t>
  </si>
  <si>
    <t>MmCAG:1509</t>
  </si>
  <si>
    <t>MmCAG:1510</t>
  </si>
  <si>
    <t>MmCAG:1511</t>
  </si>
  <si>
    <t>MmCAG:1512</t>
  </si>
  <si>
    <t>MmCAG:1513</t>
  </si>
  <si>
    <t>MmCAG:1514</t>
  </si>
  <si>
    <t>MmCAG:1515</t>
  </si>
  <si>
    <t>MmCAG:1516</t>
  </si>
  <si>
    <t>MmCAG:1517</t>
  </si>
  <si>
    <t>MmCAG:1518</t>
  </si>
  <si>
    <t>MmCAG:1519</t>
  </si>
  <si>
    <t>MmCAG:1520</t>
  </si>
  <si>
    <t>MmCAG:1521</t>
  </si>
  <si>
    <t>MmCAG:1522</t>
  </si>
  <si>
    <t>MmCAG:1523</t>
  </si>
  <si>
    <t>MmCAG:1524</t>
  </si>
  <si>
    <t>MmCAG:1525</t>
  </si>
  <si>
    <t>MmCAG:1526</t>
  </si>
  <si>
    <t>MmCAG:1527</t>
  </si>
  <si>
    <t>MmCAG:1528</t>
  </si>
  <si>
    <t>MmCAG:1529</t>
  </si>
  <si>
    <t>MmCAG:1530</t>
  </si>
  <si>
    <t>MmCAG:1531</t>
  </si>
  <si>
    <t>MmCAG:1532</t>
  </si>
  <si>
    <t>MmCAG:1533</t>
  </si>
  <si>
    <t>MmCAG:1534</t>
  </si>
  <si>
    <t>MmCAG:1535</t>
  </si>
  <si>
    <t>MmCAG:1536</t>
  </si>
  <si>
    <t>MmCAG:1537</t>
  </si>
  <si>
    <t>MmCAG:1538</t>
  </si>
  <si>
    <t>MmCAG:1539</t>
  </si>
  <si>
    <t>MmCAG:1540</t>
  </si>
  <si>
    <t>MmCAG:1541</t>
  </si>
  <si>
    <t>MmCAG:1542</t>
  </si>
  <si>
    <t>MmCAG:1543</t>
  </si>
  <si>
    <t>MmCAG:1544</t>
  </si>
  <si>
    <t>MmCAG:1545</t>
  </si>
  <si>
    <t>MmCAG:1546</t>
  </si>
  <si>
    <t>MmCAG:1547</t>
  </si>
  <si>
    <t>MmCAG:1548</t>
  </si>
  <si>
    <t>MmCAG:1549</t>
  </si>
  <si>
    <t>MmCAG:1550</t>
  </si>
  <si>
    <t>MmCAG:1551</t>
  </si>
  <si>
    <t>MmCAG:1552</t>
  </si>
  <si>
    <t>MmCAG:1553</t>
  </si>
  <si>
    <t>MmCAG:1554</t>
  </si>
  <si>
    <t>MmCAG:1555</t>
  </si>
  <si>
    <t>MmCAG:1556</t>
  </si>
  <si>
    <t>MmCAG:1557</t>
  </si>
  <si>
    <t>MmCAG:1558</t>
  </si>
  <si>
    <t>MmCAG:1559</t>
  </si>
  <si>
    <t>MmCAG:1560</t>
  </si>
  <si>
    <t>MmCAG:1561</t>
  </si>
  <si>
    <t>MmCAG:1562</t>
  </si>
  <si>
    <t>MmCAG:1563</t>
  </si>
  <si>
    <t>MmCAG:1564</t>
  </si>
  <si>
    <t>MmCAG:1565</t>
  </si>
  <si>
    <t>MmCAG:1566</t>
  </si>
  <si>
    <t>MmCAG:1567</t>
  </si>
  <si>
    <t>MmCAG:1568</t>
  </si>
  <si>
    <t>MmCAG:1569</t>
  </si>
  <si>
    <t>MmCAG:1570</t>
  </si>
  <si>
    <t>MmCAG:1571</t>
  </si>
  <si>
    <t>MmCAG:1572</t>
  </si>
  <si>
    <t>MmCAG:1573</t>
  </si>
  <si>
    <t>MmCAG:1574</t>
  </si>
  <si>
    <t>MmCAG:1575</t>
  </si>
  <si>
    <t>MmCAG:1576</t>
  </si>
  <si>
    <t>MmCAG:1577</t>
  </si>
  <si>
    <t>MmCAG:1578</t>
  </si>
  <si>
    <t>MmCAG:1579</t>
  </si>
  <si>
    <t>MmCAG:1580</t>
  </si>
  <si>
    <t>MmCAG:1581</t>
  </si>
  <si>
    <t>MmCAG:1582</t>
  </si>
  <si>
    <t>MmCAG:1583</t>
  </si>
  <si>
    <t>MmCAG:1584</t>
  </si>
  <si>
    <t>MmCAG:1585</t>
  </si>
  <si>
    <t>MmCAG:1586</t>
  </si>
  <si>
    <t>MmCAG:1587</t>
  </si>
  <si>
    <t>MmCAG:1588</t>
  </si>
  <si>
    <t>MmCAG:1589</t>
  </si>
  <si>
    <t>MmCAG:1590</t>
  </si>
  <si>
    <t>MmCAG:1591</t>
  </si>
  <si>
    <t>MmCAG:1592</t>
  </si>
  <si>
    <t>MmCAG:1593</t>
  </si>
  <si>
    <t>MmCAG:1594</t>
  </si>
  <si>
    <t>MmCAG:1595</t>
  </si>
  <si>
    <t>MmCAG:1596</t>
  </si>
  <si>
    <t>MmCAG:1597</t>
  </si>
  <si>
    <t>MmCAG:1598</t>
  </si>
  <si>
    <t>MmCAG:1599</t>
  </si>
  <si>
    <t>MmCAG:1600</t>
  </si>
  <si>
    <t>MmCAG:1601</t>
  </si>
  <si>
    <t>MmCAG:1602</t>
  </si>
  <si>
    <t>MmCAG:1603</t>
  </si>
  <si>
    <t>MmCAG:1604</t>
  </si>
  <si>
    <t>MmCAG:1605</t>
  </si>
  <si>
    <t>MmCAG:1606</t>
  </si>
  <si>
    <t>MmCAG:1607</t>
  </si>
  <si>
    <t>MmCAG:1608</t>
  </si>
  <si>
    <t>MmCAG:1609</t>
  </si>
  <si>
    <t>MmCAG:1610</t>
  </si>
  <si>
    <t>MmCAG:1611</t>
  </si>
  <si>
    <t>MmCAG:1612</t>
  </si>
  <si>
    <t>MmCAG:1613</t>
  </si>
  <si>
    <t>MmCAG:1614</t>
  </si>
  <si>
    <t>MmCAG:1615</t>
  </si>
  <si>
    <t>MmCAG:1616</t>
  </si>
  <si>
    <t>MmCAG:1617</t>
  </si>
  <si>
    <t>MmCAG:1618</t>
  </si>
  <si>
    <t>MmCAG:1619</t>
  </si>
  <si>
    <t>MmCAG:1620</t>
  </si>
  <si>
    <t>MmCAG:1621</t>
  </si>
  <si>
    <t>MmCAG:1622</t>
  </si>
  <si>
    <t>MmCAG:1623</t>
  </si>
  <si>
    <t>MmCAG:1624</t>
  </si>
  <si>
    <t>MmCAG:1625</t>
  </si>
  <si>
    <t>MmCAG:1626</t>
  </si>
  <si>
    <t>MmCAG:1627</t>
  </si>
  <si>
    <t>MmCAG:1628</t>
  </si>
  <si>
    <t>MmCAG:1629</t>
  </si>
  <si>
    <t>MmCAG:1630</t>
  </si>
  <si>
    <t>MmCAG:1631</t>
  </si>
  <si>
    <t>MmCAG:1632</t>
  </si>
  <si>
    <t>MmCAG:1633</t>
  </si>
  <si>
    <t>MmCAG:1634</t>
  </si>
  <si>
    <t>MmCAG:1635</t>
  </si>
  <si>
    <t>MmCAG:1636</t>
  </si>
  <si>
    <t>MmCAG:1637</t>
  </si>
  <si>
    <t>MmCAG:1638</t>
  </si>
  <si>
    <t>MmCAG:1639</t>
  </si>
  <si>
    <t>MmCAG:1640</t>
  </si>
  <si>
    <t>MmCAG:1641</t>
  </si>
  <si>
    <t>MmCAG:1642</t>
  </si>
  <si>
    <t>MmCAG:1643</t>
  </si>
  <si>
    <t>MmCAG:1644</t>
  </si>
  <si>
    <t>MmCAG:1645</t>
  </si>
  <si>
    <t>MmCAG:1646</t>
  </si>
  <si>
    <t>MmCAG:1647</t>
  </si>
  <si>
    <t>MmCAG:1648</t>
  </si>
  <si>
    <t>MmCAG:1649</t>
  </si>
  <si>
    <t>MmCAG:1650</t>
  </si>
  <si>
    <t>MmCAG:1651</t>
  </si>
  <si>
    <t>MmCAG:1652</t>
  </si>
  <si>
    <t>MmCAG:1653</t>
  </si>
  <si>
    <t>MmCAG:1654</t>
  </si>
  <si>
    <t>MmCAG:1655</t>
  </si>
  <si>
    <t>MmCAG:1656</t>
  </si>
  <si>
    <t>MmCAG:1657</t>
  </si>
  <si>
    <t>MmCAG:1658</t>
  </si>
  <si>
    <t>MmCAG:1659</t>
  </si>
  <si>
    <t>MmCAG:1660</t>
  </si>
  <si>
    <t>MmCAG:1661</t>
  </si>
  <si>
    <t>MmCAG:1662</t>
  </si>
  <si>
    <t>MmCAG:1663</t>
  </si>
  <si>
    <t>MmCAG:1664</t>
  </si>
  <si>
    <t>MmCAG:1665</t>
  </si>
  <si>
    <t>MmCAG:1666</t>
  </si>
  <si>
    <t>MmCAG:1667</t>
  </si>
  <si>
    <t>MmCAG:1668</t>
  </si>
  <si>
    <t>MmCAG:1669</t>
  </si>
  <si>
    <t>MmCAG:1670</t>
  </si>
  <si>
    <t>MmCAG:1671</t>
  </si>
  <si>
    <t>MmCAG:1672</t>
  </si>
  <si>
    <t>MmCAG:1673</t>
  </si>
  <si>
    <t>MmCAG:1674</t>
  </si>
  <si>
    <t>MmCAG:1675</t>
  </si>
  <si>
    <t>MmCAG:1676</t>
  </si>
  <si>
    <t>MmCAG:1677</t>
  </si>
  <si>
    <t>MmCAG:1678</t>
  </si>
  <si>
    <t>MmCAG:1679</t>
  </si>
  <si>
    <t>MmCAG:1680</t>
  </si>
  <si>
    <t>MmCAG:1681</t>
  </si>
  <si>
    <t>MmCAG:1682</t>
  </si>
  <si>
    <t>MmCAG:1683</t>
  </si>
  <si>
    <t>MmCAG:1684</t>
  </si>
  <si>
    <t>MmCAG:1685</t>
  </si>
  <si>
    <t>MmCAG:1686</t>
  </si>
  <si>
    <t>MmCAG:1687</t>
  </si>
  <si>
    <t>MmCAG:1688</t>
  </si>
  <si>
    <t>MmCAG:1689</t>
  </si>
  <si>
    <t>MmCAG:1690</t>
  </si>
  <si>
    <t>MmCAG:1691</t>
  </si>
  <si>
    <t>MmCAG:1692</t>
  </si>
  <si>
    <t>MmCAG:1693</t>
  </si>
  <si>
    <t>MmCAG:1694</t>
  </si>
  <si>
    <t>MmCAG:1695</t>
  </si>
  <si>
    <t>MmCAG:1696</t>
  </si>
  <si>
    <t>MmCAG:1697</t>
  </si>
  <si>
    <t>MmCAG:1698</t>
  </si>
  <si>
    <t>MmCAG:1699</t>
  </si>
  <si>
    <t>MmCAG:1700</t>
  </si>
  <si>
    <t>MmCAG:1701</t>
  </si>
  <si>
    <t>MmCAG:1702</t>
  </si>
  <si>
    <t>MmCAG:1703</t>
  </si>
  <si>
    <t>MmCAG:1704</t>
  </si>
  <si>
    <t>MmCAG:1705</t>
  </si>
  <si>
    <t>MmCAG:1706</t>
  </si>
  <si>
    <t>MmCAG:1707</t>
  </si>
  <si>
    <t>MmCAG:1708</t>
  </si>
  <si>
    <t>MmCAG:1709</t>
  </si>
  <si>
    <t>MmCAG:1710</t>
  </si>
  <si>
    <t>MmCAG:1711</t>
  </si>
  <si>
    <t>MmCAG:1712</t>
  </si>
  <si>
    <t>MmCAG:1713</t>
  </si>
  <si>
    <t>MmCAG:1714</t>
  </si>
  <si>
    <t>MmCAG:1715</t>
  </si>
  <si>
    <t>MmCAG:1716</t>
  </si>
  <si>
    <t>MmCAG:1717</t>
  </si>
  <si>
    <t>MmCAG:1718</t>
  </si>
  <si>
    <t>MmCAG:1719</t>
  </si>
  <si>
    <t>MmCAG:1720</t>
  </si>
  <si>
    <t>MmCAG:1721</t>
  </si>
  <si>
    <t>MmCAG:1722</t>
  </si>
  <si>
    <t>MmCAG:1723</t>
  </si>
  <si>
    <t>MmCAG:1724</t>
  </si>
  <si>
    <t>MmCAG:1725</t>
  </si>
  <si>
    <t>MmCAG:1726</t>
  </si>
  <si>
    <t>MmCAG:1727</t>
  </si>
  <si>
    <t>MmCAG:1728</t>
  </si>
  <si>
    <t>MmCAG:1729</t>
  </si>
  <si>
    <t>MmCAG:1730</t>
  </si>
  <si>
    <t>MmCAG:1731</t>
  </si>
  <si>
    <t>MmCAG:1732</t>
  </si>
  <si>
    <t>MmCAG:1733</t>
  </si>
  <si>
    <t>MmCAG:1734</t>
  </si>
  <si>
    <t>MmCAG:1735</t>
  </si>
  <si>
    <t>MmCAG:1736</t>
  </si>
  <si>
    <t>MmCAG:1737</t>
  </si>
  <si>
    <t>MmCAG:1738</t>
  </si>
  <si>
    <t>MmCAG:1739</t>
  </si>
  <si>
    <t>MmCAG:1740</t>
  </si>
  <si>
    <t>MmCAG:1741</t>
  </si>
  <si>
    <t>MmCAG:1742</t>
  </si>
  <si>
    <t>MmCAG:1743</t>
  </si>
  <si>
    <t>MmCAG:1744</t>
  </si>
  <si>
    <t>MmCAG:1745</t>
  </si>
  <si>
    <t>MmCAG:1746</t>
  </si>
  <si>
    <t>MmCAG:1747</t>
  </si>
  <si>
    <t>MmCAG:1748</t>
  </si>
  <si>
    <t>MmCAG:1749</t>
  </si>
  <si>
    <t>MmCAG:1750</t>
  </si>
  <si>
    <t>MmCAG:1751</t>
  </si>
  <si>
    <t>MmCAG:1752</t>
  </si>
  <si>
    <t>MmCAG:1753</t>
  </si>
  <si>
    <t>MmCAG:1754</t>
  </si>
  <si>
    <t>MmCAG:1755</t>
  </si>
  <si>
    <t>MmCAG:1756</t>
  </si>
  <si>
    <t>MmCAG:1757</t>
  </si>
  <si>
    <t>MmCAG:1758</t>
  </si>
  <si>
    <t>MmCAG:1759</t>
  </si>
  <si>
    <t>MmCAG:1760</t>
  </si>
  <si>
    <t>MmCAG:1761</t>
  </si>
  <si>
    <t>MmCAG:1762</t>
  </si>
  <si>
    <t>MmCAG:1763</t>
  </si>
  <si>
    <t>MmCAG:1764</t>
  </si>
  <si>
    <t>MmCAG:1765</t>
  </si>
  <si>
    <t>MmCAG:1766</t>
  </si>
  <si>
    <t>MmCAG:1767</t>
  </si>
  <si>
    <t>MmCAG:1768</t>
  </si>
  <si>
    <t>MmCAG:1769</t>
  </si>
  <si>
    <t>MmCAG:1770</t>
  </si>
  <si>
    <t>MmCAG:1771</t>
  </si>
  <si>
    <t>MmCAG:1772</t>
  </si>
  <si>
    <t>MmCAG:1773</t>
  </si>
  <si>
    <t>MmCAG:1774</t>
  </si>
  <si>
    <t>MmCAG:1775</t>
  </si>
  <si>
    <t>MmCAG:1776</t>
  </si>
  <si>
    <t>MmCAG:1777</t>
  </si>
  <si>
    <t>MmCAG:1778</t>
  </si>
  <si>
    <t>MmCAG:1779</t>
  </si>
  <si>
    <t>MmCAG:1780</t>
  </si>
  <si>
    <t>MmCAG:1781</t>
  </si>
  <si>
    <t>MmCAG:1782</t>
  </si>
  <si>
    <t>MmCAG:1783</t>
  </si>
  <si>
    <t>MmCAG:1784</t>
  </si>
  <si>
    <t>MmCAG:1785</t>
  </si>
  <si>
    <t>MmCAG:1786</t>
  </si>
  <si>
    <t>MmCAG:1787</t>
  </si>
  <si>
    <t>MmCAG:1788</t>
  </si>
  <si>
    <t>MmCAG:1789</t>
  </si>
  <si>
    <t>MmCAG:1790</t>
  </si>
  <si>
    <t>MmCAG:1791</t>
  </si>
  <si>
    <t>MmCAG:1792</t>
  </si>
  <si>
    <t>MmCAG:1793</t>
  </si>
  <si>
    <t>MmCAG:1794</t>
  </si>
  <si>
    <t>MmCAG:1795</t>
  </si>
  <si>
    <t>MmCAG:1796</t>
  </si>
  <si>
    <t>MmCAG:1797</t>
  </si>
  <si>
    <t>MmCAG:1798</t>
  </si>
  <si>
    <t>MmCAG:1799</t>
  </si>
  <si>
    <t>MmCAG:1800</t>
  </si>
  <si>
    <t>MmCAG:1801</t>
  </si>
  <si>
    <t>MmCAG:1802</t>
  </si>
  <si>
    <t>MmCAG:1803</t>
  </si>
  <si>
    <t>MmCAG:1804</t>
  </si>
  <si>
    <t>MmCAG:1805</t>
  </si>
  <si>
    <t>MmCAG:1806</t>
  </si>
  <si>
    <t>MmCAG:1807</t>
  </si>
  <si>
    <t>MmCAG:1808</t>
  </si>
  <si>
    <t>MmCAG:1809</t>
  </si>
  <si>
    <t>MmCAG:1810</t>
  </si>
  <si>
    <t>MmCAG:1811</t>
  </si>
  <si>
    <t>MmCAG:1812</t>
  </si>
  <si>
    <t>MmCAG:1813</t>
  </si>
  <si>
    <t>MmCAG:1814</t>
  </si>
  <si>
    <t>MmCAG:1815</t>
  </si>
  <si>
    <t>MmCAG:1816</t>
  </si>
  <si>
    <t>MmCAG:1817</t>
  </si>
  <si>
    <t>MmCAG:1818</t>
  </si>
  <si>
    <t>MmCAG:1819</t>
  </si>
  <si>
    <t>MmCAG:1820</t>
  </si>
  <si>
    <t>MmCAG:1821</t>
  </si>
  <si>
    <t>MmCAG:1822</t>
  </si>
  <si>
    <t>MmCAG:1823</t>
  </si>
  <si>
    <t>MmCAG:1824</t>
  </si>
  <si>
    <t>MmCAG:1825</t>
  </si>
  <si>
    <t>MmCAG:1826</t>
  </si>
  <si>
    <t>MmCAG:1827</t>
  </si>
  <si>
    <t>MmCAG:1828</t>
  </si>
  <si>
    <t>MmCAG:1829</t>
  </si>
  <si>
    <t>MmCAG:1830</t>
  </si>
  <si>
    <t>MmCAG:1831</t>
  </si>
  <si>
    <t>MmCAG:1832</t>
  </si>
  <si>
    <t>MmCAG:1833</t>
  </si>
  <si>
    <t>MmCAG:1834</t>
  </si>
  <si>
    <t>MmCAG:1835</t>
  </si>
  <si>
    <t>MmCAG:1836</t>
  </si>
  <si>
    <t>MmCAG:1837</t>
  </si>
  <si>
    <t>MmCAG:1838</t>
  </si>
  <si>
    <t>MmCAG:1839</t>
  </si>
  <si>
    <t>MmCAG:1840</t>
  </si>
  <si>
    <t>MmCAG:1841</t>
  </si>
  <si>
    <t>MmCAG:1842</t>
  </si>
  <si>
    <t>MmCAG:1843</t>
  </si>
  <si>
    <t>MmCAG:1844</t>
  </si>
  <si>
    <t>MmCAG:1845</t>
  </si>
  <si>
    <t>MmCAG:1846</t>
  </si>
  <si>
    <t>MmCAG:1847</t>
  </si>
  <si>
    <t>MmCAG:1848</t>
  </si>
  <si>
    <t>MmCAG:1849</t>
  </si>
  <si>
    <t>MmCAG:1850</t>
  </si>
  <si>
    <t>MmCAG:1851</t>
  </si>
  <si>
    <t>MmCAG:1852</t>
  </si>
  <si>
    <t>MmCAG:1853</t>
  </si>
  <si>
    <t>MmCAG:1854</t>
  </si>
  <si>
    <t>MmCAG:1855</t>
  </si>
  <si>
    <t>MmCAG:1856</t>
  </si>
  <si>
    <t>MmCAG:1857</t>
  </si>
  <si>
    <t>MmCAG:1858</t>
  </si>
  <si>
    <t>MmCAG:1859</t>
  </si>
  <si>
    <t>MmCAG:1860</t>
  </si>
  <si>
    <t>MmCAG:1861</t>
  </si>
  <si>
    <t>MmCAG:1862</t>
  </si>
  <si>
    <t>MmCAG:1863</t>
  </si>
  <si>
    <t>MmCAG:1864</t>
  </si>
  <si>
    <t>MmCAG:1865</t>
  </si>
  <si>
    <t>MmCAG:1866</t>
  </si>
  <si>
    <t>MmCAG:1867</t>
  </si>
  <si>
    <t>MmCAG:1868</t>
  </si>
  <si>
    <t>MmCAG:1869</t>
  </si>
  <si>
    <t>MmCAG:1870</t>
  </si>
  <si>
    <t>MmCAG:1871</t>
  </si>
  <si>
    <t>MmCAG:1872</t>
  </si>
  <si>
    <t>MmCAG:1873</t>
  </si>
  <si>
    <t>MmCAG:1874</t>
  </si>
  <si>
    <t>MmCAG:1875</t>
  </si>
  <si>
    <t>MmCAG:1876</t>
  </si>
  <si>
    <t>MmCAG:1877</t>
  </si>
  <si>
    <t>MmCAG:1878</t>
  </si>
  <si>
    <t>MmCAG:1879</t>
  </si>
  <si>
    <t>MmCAG:1880</t>
  </si>
  <si>
    <t>MmCAG:1881</t>
  </si>
  <si>
    <t>MmCAG:1882</t>
  </si>
  <si>
    <t>MmCAG:1883</t>
  </si>
  <si>
    <t>MmCAG:1884</t>
  </si>
  <si>
    <t>MmCAG:1885</t>
  </si>
  <si>
    <t>MmCAG:1886</t>
  </si>
  <si>
    <t>MmCAG:1887</t>
  </si>
  <si>
    <t>MmCAG:1888</t>
  </si>
  <si>
    <t>MmCAG:1889</t>
  </si>
  <si>
    <t>MmCAG:1890</t>
  </si>
  <si>
    <t>MmCAG:1891</t>
  </si>
  <si>
    <t>MmCAG:1892</t>
  </si>
  <si>
    <t>MmCAG:1893</t>
  </si>
  <si>
    <t>MmCAG:1894</t>
  </si>
  <si>
    <t>MmCAG:1895</t>
  </si>
  <si>
    <t>MmCAG:1896</t>
  </si>
  <si>
    <t>MmCAG:1897</t>
  </si>
  <si>
    <t>MmCAG:1898</t>
  </si>
  <si>
    <t>MmCAG:1899</t>
  </si>
  <si>
    <t>MmCAG:1900</t>
  </si>
  <si>
    <t>MmCAG:1901</t>
  </si>
  <si>
    <t>MmCAG:1902</t>
  </si>
  <si>
    <t>MmCAG:1903</t>
  </si>
  <si>
    <t>MmCAG:1904</t>
  </si>
  <si>
    <t>MmCAG:1905</t>
  </si>
  <si>
    <t>MmCAG:1906</t>
  </si>
  <si>
    <t>MmCAG:1907</t>
  </si>
  <si>
    <t>MmCAG:1908</t>
  </si>
  <si>
    <t>MmCAG:1909</t>
  </si>
  <si>
    <t>MmCAG:1910</t>
  </si>
  <si>
    <t>MmCAG:1911</t>
  </si>
  <si>
    <t>MmCAG:1912</t>
  </si>
  <si>
    <t>MmCAG:1913</t>
  </si>
  <si>
    <t>MmCAG:1914</t>
  </si>
  <si>
    <t>MmCAG:1915</t>
  </si>
  <si>
    <t>MmCAG:1916</t>
  </si>
  <si>
    <t>MmCAG:1917</t>
  </si>
  <si>
    <t>MmCAG:1918</t>
  </si>
  <si>
    <t>MmCAG:1919</t>
  </si>
  <si>
    <t>MmCAG:1920</t>
  </si>
  <si>
    <t>MmCAG:1921</t>
  </si>
  <si>
    <t>MmCAG:1922</t>
  </si>
  <si>
    <t>MmCAG:1923</t>
  </si>
  <si>
    <t>MmCAG:1924</t>
  </si>
  <si>
    <t>MmCAG:1925</t>
  </si>
  <si>
    <t>MmCAG:1926</t>
  </si>
  <si>
    <t>MmCAG:1927</t>
  </si>
  <si>
    <t>MmCAG:1928</t>
  </si>
  <si>
    <t>MmCAG:1929</t>
  </si>
  <si>
    <t>MmCAG:1930</t>
  </si>
  <si>
    <t>MmCAG:1931</t>
  </si>
  <si>
    <t>MmCAG:1932</t>
  </si>
  <si>
    <t>MmCAG:1933</t>
  </si>
  <si>
    <t>MmCAG:1934</t>
  </si>
  <si>
    <t>MmCAG:1935</t>
  </si>
  <si>
    <t>MmCAG:1936</t>
  </si>
  <si>
    <t>MmCAG:1937</t>
  </si>
  <si>
    <t>MmCAG:1938</t>
  </si>
  <si>
    <t>MmCAG:1939</t>
  </si>
  <si>
    <t>MmCAG:1940</t>
  </si>
  <si>
    <t>MmCAG:1941</t>
  </si>
  <si>
    <t>MmCAG:1942</t>
  </si>
  <si>
    <t>MmCAG:1943</t>
  </si>
  <si>
    <t>MmCAG:1944</t>
  </si>
  <si>
    <t>MmCAG:1945</t>
  </si>
  <si>
    <t>MmCAG:1946</t>
  </si>
  <si>
    <t>MmCAG:1947</t>
  </si>
  <si>
    <t>MmCAG:1948</t>
  </si>
  <si>
    <t>MmCAG:1949</t>
  </si>
  <si>
    <t>MmCAG:1950</t>
  </si>
  <si>
    <t>MmCAG:1951</t>
  </si>
  <si>
    <t>MmCAG:1952</t>
  </si>
  <si>
    <t>MmCAG:1953</t>
  </si>
  <si>
    <t>MmCAG:1954</t>
  </si>
  <si>
    <t>MmCAG:1955</t>
  </si>
  <si>
    <t>MmCAG:1956</t>
  </si>
  <si>
    <t>MmCAG:1957</t>
  </si>
  <si>
    <t>MmCAG:1958</t>
  </si>
  <si>
    <t>MmCAG:1959</t>
  </si>
  <si>
    <t>MmCAG:1960</t>
  </si>
  <si>
    <t>MmCAG:1961</t>
  </si>
  <si>
    <t>MmCAG:1962</t>
  </si>
  <si>
    <t>MmCAG:1963</t>
  </si>
  <si>
    <t>MmCAG:1964</t>
  </si>
  <si>
    <t>MmCAG:1965</t>
  </si>
  <si>
    <t>MmCAG:1966</t>
  </si>
  <si>
    <t>MmCAG:1967</t>
  </si>
  <si>
    <t>MmCAG:1968</t>
  </si>
  <si>
    <t>MmCAG:1969</t>
  </si>
  <si>
    <t>MmCAG:1970</t>
  </si>
  <si>
    <t>MmCAG:1971</t>
  </si>
  <si>
    <t>MmCAG:1972</t>
  </si>
  <si>
    <t>MmCAG:1973</t>
  </si>
  <si>
    <t>MmCAG:1974</t>
  </si>
  <si>
    <t>MmCAG:1975</t>
  </si>
  <si>
    <t>MmCAG:1976</t>
  </si>
  <si>
    <t>MmCAG:1977</t>
  </si>
  <si>
    <t>MmCAG:1978</t>
  </si>
  <si>
    <t>MmCAG:1979</t>
  </si>
  <si>
    <t>MmCAG:1980</t>
  </si>
  <si>
    <t>MmCAG:1981</t>
  </si>
  <si>
    <t>MmCAG:1982</t>
  </si>
  <si>
    <t>MmCAG:1983</t>
  </si>
  <si>
    <t>MmCAG:1984</t>
  </si>
  <si>
    <t>MmCAG:1985</t>
  </si>
  <si>
    <t>MmCAG:1986</t>
  </si>
  <si>
    <t>MmCAG:1987</t>
  </si>
  <si>
    <t>MmCAG:1988</t>
  </si>
  <si>
    <t>MmCAG:1989</t>
  </si>
  <si>
    <t>MmCAG:1990</t>
  </si>
  <si>
    <t>MmCAG:1991</t>
  </si>
  <si>
    <t>MmCAG:1992</t>
  </si>
  <si>
    <t>MmCAG:1993</t>
  </si>
  <si>
    <t>MmCAG:1994</t>
  </si>
  <si>
    <t>MmCAG:1995</t>
  </si>
  <si>
    <t>MmCAG:1996</t>
  </si>
  <si>
    <t>MmCAG:1997</t>
  </si>
  <si>
    <t>MmCAG:1998</t>
  </si>
  <si>
    <t>MmCAG:1999</t>
  </si>
  <si>
    <t>MmCAG:2000</t>
  </si>
  <si>
    <t>MmCAG:2001</t>
  </si>
  <si>
    <t>MmCAG:2002</t>
  </si>
  <si>
    <t>MmCAG:2003</t>
  </si>
  <si>
    <t>MmCAG:2004</t>
  </si>
  <si>
    <t>MmCAG:2005</t>
  </si>
  <si>
    <t>MmCAG:2006</t>
  </si>
  <si>
    <t>MmCAG:2007</t>
  </si>
  <si>
    <t>MmCAG:2008</t>
  </si>
  <si>
    <t>MmCAG:2009</t>
  </si>
  <si>
    <t>MmCAG:2010</t>
  </si>
  <si>
    <t>MmCAG:2011</t>
  </si>
  <si>
    <t>MmCAG:2012</t>
  </si>
  <si>
    <t>MmCAG:2013</t>
  </si>
  <si>
    <t>MmCAG:2014</t>
  </si>
  <si>
    <t>MmCAG:2015</t>
  </si>
  <si>
    <t>MmCAG:2016</t>
  </si>
  <si>
    <t>MmCAG:2017</t>
  </si>
  <si>
    <t>MmCAG:2018</t>
  </si>
  <si>
    <t>MmCAG:2019</t>
  </si>
  <si>
    <t>MmCAG:2020</t>
  </si>
  <si>
    <t>MmCAG:2021</t>
  </si>
  <si>
    <t>MmCAG:2022</t>
  </si>
  <si>
    <t>MmCAG:2023</t>
  </si>
  <si>
    <t>MmCAG:2024</t>
  </si>
  <si>
    <t>MmCAG:2025</t>
  </si>
  <si>
    <t>MmCAG:2026</t>
  </si>
  <si>
    <t>MmCAG:2027</t>
  </si>
  <si>
    <t>MmCAG:2028</t>
  </si>
  <si>
    <t>MmCAG:2029</t>
  </si>
  <si>
    <t>MmCAG:2030</t>
  </si>
  <si>
    <t>MmCAG:2031</t>
  </si>
  <si>
    <t>MmCAG:2032</t>
  </si>
  <si>
    <t>MmCAG:2033</t>
  </si>
  <si>
    <t>MmCAG:2034</t>
  </si>
  <si>
    <t>MmCAG:2035</t>
  </si>
  <si>
    <t>MmCAG:2036</t>
  </si>
  <si>
    <t>MmCAG:2037</t>
  </si>
  <si>
    <t>MmCAG:2038</t>
  </si>
  <si>
    <t>MmCAG:2039</t>
  </si>
  <si>
    <t>MmCAG:2040</t>
  </si>
  <si>
    <t>MmCAG:2041</t>
  </si>
  <si>
    <t>MmCAG:2042</t>
  </si>
  <si>
    <t>MmCAG:2043</t>
  </si>
  <si>
    <t>MmCAG:2044</t>
  </si>
  <si>
    <t>MmCAG:2045</t>
  </si>
  <si>
    <t>MmCAG:2046</t>
  </si>
  <si>
    <t>MmCAG:2047</t>
  </si>
  <si>
    <t>MmCAG:2048</t>
  </si>
  <si>
    <t>MmCAG:2049</t>
  </si>
  <si>
    <t>MmCAG:2050</t>
  </si>
  <si>
    <t>MmCAG:2051</t>
  </si>
  <si>
    <t>MmCAG:2052</t>
  </si>
  <si>
    <t>MmCAG:2053</t>
  </si>
  <si>
    <t>MmCAG:2054</t>
  </si>
  <si>
    <t>MmCAG:2055</t>
  </si>
  <si>
    <t>MmCAG:2056</t>
  </si>
  <si>
    <t>MmCAG:2057</t>
  </si>
  <si>
    <t>MmCAG:2058</t>
  </si>
  <si>
    <t>MmCAG:2059</t>
  </si>
  <si>
    <t>MmCAG:2060</t>
  </si>
  <si>
    <t>MmCAG:2061</t>
  </si>
  <si>
    <t>MmCAG:2062</t>
  </si>
  <si>
    <t>MmCAG:2063</t>
  </si>
  <si>
    <t>MmCAG:2064</t>
  </si>
  <si>
    <t>MmCAG:2065</t>
  </si>
  <si>
    <t>MmCAG:2066</t>
  </si>
  <si>
    <t>MmCAG:2067</t>
  </si>
  <si>
    <t>MmCAG:2068</t>
  </si>
  <si>
    <t>MmCAG:2069</t>
  </si>
  <si>
    <t>MmCAG:2070</t>
  </si>
  <si>
    <t>MmCAG:2071</t>
  </si>
  <si>
    <t>MmCAG:2072</t>
  </si>
  <si>
    <t>MmCAG:2073</t>
  </si>
  <si>
    <t>MmCAG:2074</t>
  </si>
  <si>
    <t>MmCAG:2075</t>
  </si>
  <si>
    <t>MmCAG:2076</t>
  </si>
  <si>
    <t>MmCAG:2077</t>
  </si>
  <si>
    <t>MmCAG:2078</t>
  </si>
  <si>
    <t>MmCAG:2079</t>
  </si>
  <si>
    <t>MmCAG:2080</t>
  </si>
  <si>
    <t>MmCAG:2081</t>
  </si>
  <si>
    <t>MmCAG:2082</t>
  </si>
  <si>
    <t>MmCAG:2083</t>
  </si>
  <si>
    <t>MmCAG:2084</t>
  </si>
  <si>
    <t>MmCAG:2085</t>
  </si>
  <si>
    <t>MmCAG:2086</t>
  </si>
  <si>
    <t>MmCAG:2087</t>
  </si>
  <si>
    <t>MmCAG:2088</t>
  </si>
  <si>
    <t>MmCAG:2089</t>
  </si>
  <si>
    <t>MmCAG:2090</t>
  </si>
  <si>
    <t>MmCAG:2091</t>
  </si>
  <si>
    <t>MmCAG:2092</t>
  </si>
  <si>
    <t>MmCAG:2093</t>
  </si>
  <si>
    <t>MmCAG:2094</t>
  </si>
  <si>
    <t>MmCAG:2095</t>
  </si>
  <si>
    <t>MmCAG:2096</t>
  </si>
  <si>
    <t>MmCAG:2097</t>
  </si>
  <si>
    <t>MmCAG:2098</t>
  </si>
  <si>
    <t>MmCAG:2099</t>
  </si>
  <si>
    <t>MmCAG:2100</t>
  </si>
  <si>
    <t>MmCAG:2101</t>
  </si>
  <si>
    <t>MmCAG:2102</t>
  </si>
  <si>
    <t>MmCAG:2103</t>
  </si>
  <si>
    <t>MmCAG:2104</t>
  </si>
  <si>
    <t>MmCAG:2105</t>
  </si>
  <si>
    <t>MmCAG:2106</t>
  </si>
  <si>
    <t>MmCAG:2107</t>
  </si>
  <si>
    <t>MmCAG:2108</t>
  </si>
  <si>
    <t>MmCAG:2109</t>
  </si>
  <si>
    <t>MmCAG:2110</t>
  </si>
  <si>
    <t>MmCAG:2111</t>
  </si>
  <si>
    <t>MmCAG:2112</t>
  </si>
  <si>
    <t>MmCAG:2113</t>
  </si>
  <si>
    <t>MmCAG:2114</t>
  </si>
  <si>
    <t>MmCAG:2115</t>
  </si>
  <si>
    <t>MmCAG:2116</t>
  </si>
  <si>
    <t>MmCAG:2117</t>
  </si>
  <si>
    <t>MmCAG:2118</t>
  </si>
  <si>
    <t>MmCAG:2119</t>
  </si>
  <si>
    <t>MmCAG:2120</t>
  </si>
  <si>
    <t>MmCAG:2121</t>
  </si>
  <si>
    <t>MmCAG:2122</t>
  </si>
  <si>
    <t>MmCAG:2123</t>
  </si>
  <si>
    <t>MmCAG:2124</t>
  </si>
  <si>
    <t>MmCAG:2125</t>
  </si>
  <si>
    <t>MmCAG:2126</t>
  </si>
  <si>
    <t>MmCAG:2127</t>
  </si>
  <si>
    <t>MmCAG:2128</t>
  </si>
  <si>
    <t>MmCAG:2129</t>
  </si>
  <si>
    <t>MmCAG:2130</t>
  </si>
  <si>
    <t>MmCAG:2131</t>
  </si>
  <si>
    <t>MmCAG:2132</t>
  </si>
  <si>
    <t>MmCAG:2133</t>
  </si>
  <si>
    <t>MmCAG:2134</t>
  </si>
  <si>
    <t>MmCAG:2135</t>
  </si>
  <si>
    <t>MmCAG:2136</t>
  </si>
  <si>
    <t>MmCAG:2137</t>
  </si>
  <si>
    <t>MmCAG:2138</t>
  </si>
  <si>
    <t>MmCAG:2139</t>
  </si>
  <si>
    <t>MmCAG:2140</t>
  </si>
  <si>
    <t>MmCAG:2141</t>
  </si>
  <si>
    <t>MmCAG:2142</t>
  </si>
  <si>
    <t>MmCAG:2143</t>
  </si>
  <si>
    <t>MmCAG:2144</t>
  </si>
  <si>
    <t>MmCAG:2145</t>
  </si>
  <si>
    <t>MmCAG:2146</t>
  </si>
  <si>
    <t>MmCAG:2147</t>
  </si>
  <si>
    <t>MmCAG:2148</t>
  </si>
  <si>
    <t>MmCAG:2149</t>
  </si>
  <si>
    <t>MmCAG:2150</t>
  </si>
  <si>
    <t>MmCAG:2151</t>
  </si>
  <si>
    <t>MmCAG:2152</t>
  </si>
  <si>
    <t>MmCAG:2153</t>
  </si>
  <si>
    <t>MmCAG:2154</t>
  </si>
  <si>
    <t>MmCAG:2155</t>
  </si>
  <si>
    <t>MmCAG:2156</t>
  </si>
  <si>
    <t>MmCAG:2157</t>
  </si>
  <si>
    <t>MmCAG:2158</t>
  </si>
  <si>
    <t>MmCAG:2159</t>
  </si>
  <si>
    <t>MmCAG:2160</t>
  </si>
  <si>
    <t>MmCAG:2161</t>
  </si>
  <si>
    <t>MmCAG:2162</t>
  </si>
  <si>
    <t>MmCAG:2163</t>
  </si>
  <si>
    <t>MmCAG:2164</t>
  </si>
  <si>
    <t>MmCAG:2165</t>
  </si>
  <si>
    <t>MmCAG:2166</t>
  </si>
  <si>
    <t>MmCAG:2167</t>
  </si>
  <si>
    <t>MmCAG:2168</t>
  </si>
  <si>
    <t>MmCAG:2169</t>
  </si>
  <si>
    <t>MmCAG:2170</t>
  </si>
  <si>
    <t>MmCAG:2171</t>
  </si>
  <si>
    <t>MmCAG:2172</t>
  </si>
  <si>
    <t>MmCAG:2173</t>
  </si>
  <si>
    <t>MmCAG:2174</t>
  </si>
  <si>
    <t>MmCAG:2175</t>
  </si>
  <si>
    <t>MmCAG:2176</t>
  </si>
  <si>
    <t>MmCAG:2177</t>
  </si>
  <si>
    <t>MmCAG:2178</t>
  </si>
  <si>
    <t>MmCAG:2179</t>
  </si>
  <si>
    <t>MmCAG:2180</t>
  </si>
  <si>
    <t>MmCAG:2181</t>
  </si>
  <si>
    <t>MmCAG:2182</t>
  </si>
  <si>
    <t>MmCAG:2183</t>
  </si>
  <si>
    <t>MmCAG:2184</t>
  </si>
  <si>
    <t>MmCAG:2185</t>
  </si>
  <si>
    <t>MmCAG:2186</t>
  </si>
  <si>
    <t>MmCAG:2187</t>
  </si>
  <si>
    <t>MmCAG:2188</t>
  </si>
  <si>
    <t>MmCAG:2189</t>
  </si>
  <si>
    <t>MmCAG:2190</t>
  </si>
  <si>
    <t>MmCAG:2191</t>
  </si>
  <si>
    <t>MmCAG:2192</t>
  </si>
  <si>
    <t>MmCAG:2193</t>
  </si>
  <si>
    <t>MmCAG:2194</t>
  </si>
  <si>
    <t>MmCAG:2195</t>
  </si>
  <si>
    <t>MmCAG:2196</t>
  </si>
  <si>
    <t>MmCAG:2197</t>
  </si>
  <si>
    <t>MmCAG:2198</t>
  </si>
  <si>
    <t>MmCAG:2199</t>
  </si>
  <si>
    <t>MmCAG:2200</t>
  </si>
  <si>
    <t>MmCAG:2201</t>
  </si>
  <si>
    <t>MmCAG:2202</t>
  </si>
  <si>
    <t>MmCAG:2203</t>
  </si>
  <si>
    <t>MmCAG:2204</t>
  </si>
  <si>
    <t>MmCAG:2205</t>
  </si>
  <si>
    <t>MmCAG:2206</t>
  </si>
  <si>
    <t>MmCAG:2207</t>
  </si>
  <si>
    <t>MmCAG:2208</t>
  </si>
  <si>
    <t>MmCAG:2209</t>
  </si>
  <si>
    <t>MmCAG:2210</t>
  </si>
  <si>
    <t>MmCAG:2211</t>
  </si>
  <si>
    <t>MmCAG:2212</t>
  </si>
  <si>
    <t>MmCAG:2213</t>
  </si>
  <si>
    <t>MmCAG:2214</t>
  </si>
  <si>
    <t>MmCAG:2215</t>
  </si>
  <si>
    <t>MmCAG:2216</t>
  </si>
  <si>
    <t>MmCAG:2217</t>
  </si>
  <si>
    <t>MmCAG:2218</t>
  </si>
  <si>
    <t>MmCAG:2219</t>
  </si>
  <si>
    <t>MmCAG:2220</t>
  </si>
  <si>
    <t>MmCAG:2221</t>
  </si>
  <si>
    <t>MmCAG:2222</t>
  </si>
  <si>
    <t>MmCAG:2223</t>
  </si>
  <si>
    <t>MmCAG:2224</t>
  </si>
  <si>
    <t>MmCAG:2225</t>
  </si>
  <si>
    <t>MmCAG:2226</t>
  </si>
  <si>
    <t>MmCAG:2227</t>
  </si>
  <si>
    <t>MmCAG:2228</t>
  </si>
  <si>
    <t>MmCAG:2229</t>
  </si>
  <si>
    <t>MmCAG:2230</t>
  </si>
  <si>
    <t>MmCAG:2231</t>
  </si>
  <si>
    <t>MmCAG:2232</t>
  </si>
  <si>
    <t>MmCAG:2233</t>
  </si>
  <si>
    <t>MmCAG:2234</t>
  </si>
  <si>
    <t>MmCAG:2235</t>
  </si>
  <si>
    <t>MmCAG:2236</t>
  </si>
  <si>
    <t>MmCAG:2237</t>
  </si>
  <si>
    <t>MmCAG:2238</t>
  </si>
  <si>
    <t>MmCAG:2239</t>
  </si>
  <si>
    <t>MmCAG:2240</t>
  </si>
  <si>
    <t>MmCAG:2241</t>
  </si>
  <si>
    <t>MmCAG:2242</t>
  </si>
  <si>
    <t>MmCAG:2243</t>
  </si>
  <si>
    <t>MmCAG:2244</t>
  </si>
  <si>
    <t>MmCAG:2245</t>
  </si>
  <si>
    <t>MmCAG:2246</t>
  </si>
  <si>
    <t>MmCAG:2247</t>
  </si>
  <si>
    <t>MmCAG:2248</t>
  </si>
  <si>
    <t>MmCAG:2249</t>
  </si>
  <si>
    <t>MmCAG:2250</t>
  </si>
  <si>
    <t>MmCAG:2251</t>
  </si>
  <si>
    <t>MmCAG:2252</t>
  </si>
  <si>
    <t>MmCAG:2253</t>
  </si>
  <si>
    <t>MmCAG:2254</t>
  </si>
  <si>
    <t>MmCAG:2255</t>
  </si>
  <si>
    <t>MmCAG:2256</t>
  </si>
  <si>
    <t>MmCAG:2257</t>
  </si>
  <si>
    <t>MmCAG:2258</t>
  </si>
  <si>
    <t>MmCAG:2259</t>
  </si>
  <si>
    <t>MmCAG:2260</t>
  </si>
  <si>
    <t>MmCAG:2261</t>
  </si>
  <si>
    <t>MmCAG:2262</t>
  </si>
  <si>
    <t>MmCAG:2263</t>
  </si>
  <si>
    <t>MmCAG:2264</t>
  </si>
  <si>
    <t>MmCAG:2265</t>
  </si>
  <si>
    <t>MmCAG:2266</t>
  </si>
  <si>
    <t>MmCAG:2267</t>
  </si>
  <si>
    <t>MmCAG:2268</t>
  </si>
  <si>
    <t>MmCAG:2269</t>
  </si>
  <si>
    <t>MmCAG:2270</t>
  </si>
  <si>
    <t>MmCAG:2271</t>
  </si>
  <si>
    <t>MmCAG:2272</t>
  </si>
  <si>
    <t>MmCAG:2273</t>
  </si>
  <si>
    <t>MmCAG:2274</t>
  </si>
  <si>
    <t>MmCAG:2275</t>
  </si>
  <si>
    <t>MmCAG:2276</t>
  </si>
  <si>
    <t>MmCAG:2277</t>
  </si>
  <si>
    <t>MmCAG:2278</t>
  </si>
  <si>
    <t>MmCAG:2279</t>
  </si>
  <si>
    <t>MmCAG:2280</t>
  </si>
  <si>
    <t>MmCAG:2281</t>
  </si>
  <si>
    <t>MmCAG:2282</t>
  </si>
  <si>
    <t>MmCAG:2283</t>
  </si>
  <si>
    <t>MmCAG:2284</t>
  </si>
  <si>
    <t>MmCAG:2285</t>
  </si>
  <si>
    <t>MmCAG:2286</t>
  </si>
  <si>
    <t>MmCAG:2287</t>
  </si>
  <si>
    <t>MmCAG:2288</t>
  </si>
  <si>
    <t>MmCAG:2289</t>
  </si>
  <si>
    <t>MmCAG:2290</t>
  </si>
  <si>
    <t>MmCAG:2291</t>
  </si>
  <si>
    <t>MmCAG:2292</t>
  </si>
  <si>
    <t>MmCAG:2293</t>
  </si>
  <si>
    <t>MmCAG:2294</t>
  </si>
  <si>
    <t>MmCAG:2295</t>
  </si>
  <si>
    <t>MmCAG:2296</t>
  </si>
  <si>
    <t>MmCAG:2297</t>
  </si>
  <si>
    <t>MmCAG:2298</t>
  </si>
  <si>
    <t>MmCAG:2299</t>
  </si>
  <si>
    <t>MmCAG:2300</t>
  </si>
  <si>
    <t>MmCAG:2301</t>
  </si>
  <si>
    <t>MmCAG:2302</t>
  </si>
  <si>
    <t>MmCAG:2303</t>
  </si>
  <si>
    <t>MmCAG:2304</t>
  </si>
  <si>
    <t>MmCAG:2305</t>
  </si>
  <si>
    <t>MmCAG:2306</t>
  </si>
  <si>
    <t>MmCAG:2307</t>
  </si>
  <si>
    <t>MmCAG:2308</t>
  </si>
  <si>
    <t>MmCAG:2309</t>
  </si>
  <si>
    <t>MmCAG:2310</t>
  </si>
  <si>
    <t>MmCAG:2311</t>
  </si>
  <si>
    <t>MmCAG:2312</t>
  </si>
  <si>
    <t>MmCAG:2313</t>
  </si>
  <si>
    <t>MmCAG:2314</t>
  </si>
  <si>
    <t>MmCAG:2315</t>
  </si>
  <si>
    <t>MmCAG:2316</t>
  </si>
  <si>
    <t>MmCAG:2317</t>
  </si>
  <si>
    <t>MmCAG:2318</t>
  </si>
  <si>
    <t>MmCAG:2319</t>
  </si>
  <si>
    <t>MmCAG:2320</t>
  </si>
  <si>
    <t>MmCAG:2321</t>
  </si>
  <si>
    <t>MmCAG:2322</t>
  </si>
  <si>
    <t>MmCAG:2323</t>
  </si>
  <si>
    <t>MmCAG:2324</t>
  </si>
  <si>
    <t>MmCAG:2325</t>
  </si>
  <si>
    <t>MmCAG:2326</t>
  </si>
  <si>
    <t>MmCAG:2327</t>
  </si>
  <si>
    <t>MmCAG:2328</t>
  </si>
  <si>
    <t>MmCAG:2329</t>
  </si>
  <si>
    <t>MmCAG:2330</t>
  </si>
  <si>
    <t>MmCAG:2331</t>
  </si>
  <si>
    <t>MmCAG:2332</t>
  </si>
  <si>
    <t>MmCAG:2333</t>
  </si>
  <si>
    <t>MmCAG:2334</t>
  </si>
  <si>
    <t>MmCAG:2335</t>
  </si>
  <si>
    <t>MmCAG:2336</t>
  </si>
  <si>
    <t>MmCAG:2337</t>
  </si>
  <si>
    <t>MmCAG:2338</t>
  </si>
  <si>
    <t>MmCAG:2339</t>
  </si>
  <si>
    <t>MmCAG:2340</t>
  </si>
  <si>
    <t>MmCAG:2341</t>
  </si>
  <si>
    <t>MmCAG:2342</t>
  </si>
  <si>
    <t>MmCAG:2343</t>
  </si>
  <si>
    <t>MmCAG:2344</t>
  </si>
  <si>
    <t>MmCAG:2345</t>
  </si>
  <si>
    <t>MmCAG:2346</t>
  </si>
  <si>
    <t>MmCAG:2347</t>
  </si>
  <si>
    <t>MmCAG:2348</t>
  </si>
  <si>
    <t>MmCAG:2349</t>
  </si>
  <si>
    <t>MmCAG:2350</t>
  </si>
  <si>
    <t>MmCAG:2351</t>
  </si>
  <si>
    <t>MmCAG:2352</t>
  </si>
  <si>
    <t>MmCAG:2353</t>
  </si>
  <si>
    <t>MmCAG:2354</t>
  </si>
  <si>
    <t>MmCAG:2355</t>
  </si>
  <si>
    <t>MmCAG:2356</t>
  </si>
  <si>
    <t>MmCAG:2357</t>
  </si>
  <si>
    <t>MmCAG:2358</t>
  </si>
  <si>
    <t>MmCAG:2359</t>
  </si>
  <si>
    <t>MmCAG:2360</t>
  </si>
  <si>
    <t>MmCAG:2361</t>
  </si>
  <si>
    <t>MmCAG:2362</t>
  </si>
  <si>
    <t>MmCAG:2363</t>
  </si>
  <si>
    <t>MmCAG:2364</t>
  </si>
  <si>
    <t>MmCAG:2365</t>
  </si>
  <si>
    <t>MmCAG:2366</t>
  </si>
  <si>
    <t>MmCAG:2367</t>
  </si>
  <si>
    <t>MmCAG:2368</t>
  </si>
  <si>
    <t>MmCAG:2369</t>
  </si>
  <si>
    <t>MmCAG:2370</t>
  </si>
  <si>
    <t>MmCAG:2371</t>
  </si>
  <si>
    <t>MmCAG:2372</t>
  </si>
  <si>
    <t>MmCAG:2373</t>
  </si>
  <si>
    <t>MmCAG:2374</t>
  </si>
  <si>
    <t>MmCAG:2375</t>
  </si>
  <si>
    <t>MmCAG:2376</t>
  </si>
  <si>
    <t>MmCAG:2377</t>
  </si>
  <si>
    <t>MmCAG:2378</t>
  </si>
  <si>
    <t>MmCAG:2379</t>
  </si>
  <si>
    <t>MmCAG:2380</t>
  </si>
  <si>
    <t>MmCAG:2381</t>
  </si>
  <si>
    <t>MmCAG:2382</t>
  </si>
  <si>
    <t>MmCAG:2383</t>
  </si>
  <si>
    <t>MmCAG:2384</t>
  </si>
  <si>
    <t>MmCAG:2385</t>
  </si>
  <si>
    <t>MmCAG:2386</t>
  </si>
  <si>
    <t>MmCAG:2387</t>
  </si>
  <si>
    <t>MmCAG:2388</t>
  </si>
  <si>
    <t>MmCAG:2389</t>
  </si>
  <si>
    <t>MmCAG:2390</t>
  </si>
  <si>
    <t>MmCAG:2391</t>
  </si>
  <si>
    <t>MmCAG:2392</t>
  </si>
  <si>
    <t>MmCAG:2393</t>
  </si>
  <si>
    <t>MmCAG:2394</t>
  </si>
  <si>
    <t>MmCAG:2395</t>
  </si>
  <si>
    <t>MmCAG:2396</t>
  </si>
  <si>
    <t>MmCAG:2397</t>
  </si>
  <si>
    <t>MmCAG:2398</t>
  </si>
  <si>
    <t>MmCAG:2399</t>
  </si>
  <si>
    <t>MmCAG:2400</t>
  </si>
  <si>
    <t>MmCAG:2401</t>
  </si>
  <si>
    <t>MmCAG:2402</t>
  </si>
  <si>
    <t>MmCAG:2403</t>
  </si>
  <si>
    <t>MmCAG:2404</t>
  </si>
  <si>
    <t>MmCAG:2405</t>
  </si>
  <si>
    <t>MmCAG:2406</t>
  </si>
  <si>
    <t>MmCAG:2407</t>
  </si>
  <si>
    <t>MmCAG:2408</t>
  </si>
  <si>
    <t>MmCAG:2409</t>
  </si>
  <si>
    <t>MmCAG:2410</t>
  </si>
  <si>
    <t>MmCAG:2411</t>
  </si>
  <si>
    <t>MmCAG:2412</t>
  </si>
  <si>
    <t>MmCAG:2413</t>
  </si>
  <si>
    <t>MmCAG:2414</t>
  </si>
  <si>
    <t>MmCAG:2415</t>
  </si>
  <si>
    <t>MmCAG:2416</t>
  </si>
  <si>
    <t>MmCAG:2417</t>
  </si>
  <si>
    <t>MmCAG:2418</t>
  </si>
  <si>
    <t>MmCAG:2419</t>
  </si>
  <si>
    <t>MmCAG:2420</t>
  </si>
  <si>
    <t>MmCAG:2421</t>
  </si>
  <si>
    <t>MmCAG:2422</t>
  </si>
  <si>
    <t>MmCAG:2423</t>
  </si>
  <si>
    <t>MmCAG:2424</t>
  </si>
  <si>
    <t>MmCAG:2425</t>
  </si>
  <si>
    <t>MmCAG:2426</t>
  </si>
  <si>
    <t>MmCAG:2427</t>
  </si>
  <si>
    <t>MmCAG:2428</t>
  </si>
  <si>
    <t>MmCAG:2429</t>
  </si>
  <si>
    <t>MmCAG:2430</t>
  </si>
  <si>
    <t>MmCAG:2431</t>
  </si>
  <si>
    <t>MmCAG:2432</t>
  </si>
  <si>
    <t>MmCAG:2433</t>
  </si>
  <si>
    <t>MmCAG:2434</t>
  </si>
  <si>
    <t>MmCAG:2435</t>
  </si>
  <si>
    <t>MmCAG:2436</t>
  </si>
  <si>
    <t>MmCAG:2437</t>
  </si>
  <si>
    <t>MmCAG:2438</t>
  </si>
  <si>
    <t>MmCAG:2439</t>
  </si>
  <si>
    <t>MmCAG:2440</t>
  </si>
  <si>
    <t>MmCAG:2441</t>
  </si>
  <si>
    <t>MmCAG:2442</t>
  </si>
  <si>
    <t>MmCAG:2443</t>
  </si>
  <si>
    <t>MmCAG:2444</t>
  </si>
  <si>
    <t>MmCAG:2445</t>
  </si>
  <si>
    <t>MmCAG:2446</t>
  </si>
  <si>
    <t>MmCAG:2447</t>
  </si>
  <si>
    <t>MmCAG:2448</t>
  </si>
  <si>
    <t>MmCAG:2449</t>
  </si>
  <si>
    <t>MmCAG:2450</t>
  </si>
  <si>
    <t>MmCAG:2451</t>
  </si>
  <si>
    <t>MmCAG:2452</t>
  </si>
  <si>
    <t>MmCAG:2453</t>
  </si>
  <si>
    <t>MmCAG:2454</t>
  </si>
  <si>
    <t>MmCAG:2455</t>
  </si>
  <si>
    <t>MmCAG:2456</t>
  </si>
  <si>
    <t>MmCAG:2457</t>
  </si>
  <si>
    <t>MmCAG:2458</t>
  </si>
  <si>
    <t>MmCAG:2459</t>
  </si>
  <si>
    <t>MmCAG:2460</t>
  </si>
  <si>
    <t>MmCAG:2461</t>
  </si>
  <si>
    <t>MmCAG:2462</t>
  </si>
  <si>
    <t>MmCAG:2463</t>
  </si>
  <si>
    <t>MmCAG:2464</t>
  </si>
  <si>
    <t>MmCAG:2465</t>
  </si>
  <si>
    <t>MmCAG:2466</t>
  </si>
  <si>
    <t>MmCAG:2467</t>
  </si>
  <si>
    <t>MmCAG:2468</t>
  </si>
  <si>
    <t>MmCAG:2469</t>
  </si>
  <si>
    <t>MmCAG:2470</t>
  </si>
  <si>
    <t>MmCAG:2471</t>
  </si>
  <si>
    <t>MmCAG:2472</t>
  </si>
  <si>
    <t>MmCAG:2473</t>
  </si>
  <si>
    <t>MmCAG:2474</t>
  </si>
  <si>
    <t>MmCAG:2475</t>
  </si>
  <si>
    <t>MmCAG:2476</t>
  </si>
  <si>
    <t>MmCAG:2477</t>
  </si>
  <si>
    <t>MmCAG:2478</t>
  </si>
  <si>
    <t>MmCAG:2479</t>
  </si>
  <si>
    <t>MmCAG:2480</t>
  </si>
  <si>
    <t>MmCAG:2481</t>
  </si>
  <si>
    <t>MmCAG:2482</t>
  </si>
  <si>
    <t>MmCAG:2483</t>
  </si>
  <si>
    <t>MmCAG:2484</t>
  </si>
  <si>
    <t>MmCAG:2485</t>
  </si>
  <si>
    <t>MmCAG:2486</t>
  </si>
  <si>
    <t>MmCAG:2487</t>
  </si>
  <si>
    <t>MmCAG:2488</t>
  </si>
  <si>
    <t>MmCAG:2489</t>
  </si>
  <si>
    <t>MmCAG:2490</t>
  </si>
  <si>
    <t>MmCAG:2491</t>
  </si>
  <si>
    <t>MmCAG:2492</t>
  </si>
  <si>
    <t>MmCAG:2493</t>
  </si>
  <si>
    <t>MmCAG:2494</t>
  </si>
  <si>
    <t>MmCAG:2495</t>
  </si>
  <si>
    <t>MmCAG:2496</t>
  </si>
  <si>
    <t>MmCAG:2497</t>
  </si>
  <si>
    <t>MmCAG:2498</t>
  </si>
  <si>
    <t>MmCAG:2499</t>
  </si>
  <si>
    <t>MmCAG:2500</t>
  </si>
  <si>
    <t>MmCAG:2501</t>
  </si>
  <si>
    <t>MmCAG:2502</t>
  </si>
  <si>
    <t>MmCAG:2503</t>
  </si>
  <si>
    <t>MmCAG:2504</t>
  </si>
  <si>
    <t>MmCAG:2505</t>
  </si>
  <si>
    <t>MmCAG:2506</t>
  </si>
  <si>
    <t>MmCAG:2507</t>
  </si>
  <si>
    <t>MmCAG:2508</t>
  </si>
  <si>
    <t>MmCAG:2509</t>
  </si>
  <si>
    <t>MmCAG:2510</t>
  </si>
  <si>
    <t>MmCAG:2511</t>
  </si>
  <si>
    <t>MmCAG:2512</t>
  </si>
  <si>
    <t>MmCAG:2513</t>
  </si>
  <si>
    <t>MmCAG:2514</t>
  </si>
  <si>
    <t>MmCAG:2515</t>
  </si>
  <si>
    <t>MmCAG:2516</t>
  </si>
  <si>
    <t>MmCAG:2517</t>
  </si>
  <si>
    <t>MmCAG:2518</t>
  </si>
  <si>
    <t>MmCAG:2519</t>
  </si>
  <si>
    <t>MmCAG:2520</t>
  </si>
  <si>
    <t>MmCAG:2521</t>
  </si>
  <si>
    <t>MmCAG:2522</t>
  </si>
  <si>
    <t>MmCAG:2523</t>
  </si>
  <si>
    <t>MmCAG:2524</t>
  </si>
  <si>
    <t>MmCAG:2525</t>
  </si>
  <si>
    <t>MmCAG:2526</t>
  </si>
  <si>
    <t>MmCAG:2527</t>
  </si>
  <si>
    <t>MmCAG:2528</t>
  </si>
  <si>
    <t>MmCAG:2529</t>
  </si>
  <si>
    <t>MmCAG:2530</t>
  </si>
  <si>
    <t>MmCAG:2531</t>
  </si>
  <si>
    <t>MmCAG:2532</t>
  </si>
  <si>
    <t>MmCAG:2533</t>
  </si>
  <si>
    <t>MmCAG:2534</t>
  </si>
  <si>
    <t>MmCAG:2535</t>
  </si>
  <si>
    <t>MmCAG:2536</t>
  </si>
  <si>
    <t>MmCAG:2537</t>
  </si>
  <si>
    <t>MmCAG:2538</t>
  </si>
  <si>
    <t>MmCAG:2539</t>
  </si>
  <si>
    <t>MmCAG:2540</t>
  </si>
  <si>
    <t>MmCAG:2541</t>
  </si>
  <si>
    <t>MmCAG:2542</t>
  </si>
  <si>
    <t>MmCAG:2543</t>
  </si>
  <si>
    <t>MmCAG:2544</t>
  </si>
  <si>
    <t>MmCAG:2545</t>
  </si>
  <si>
    <t>MmCAG:2546</t>
  </si>
  <si>
    <t>MmCAG:2547</t>
  </si>
  <si>
    <t>MmCAG:2548</t>
  </si>
  <si>
    <t>MmCAG:2549</t>
  </si>
  <si>
    <t>MmCAG:2550</t>
  </si>
  <si>
    <t>MmCAG:2551</t>
  </si>
  <si>
    <t>MmCAG:2552</t>
  </si>
  <si>
    <t>MmCAG:2553</t>
  </si>
  <si>
    <t>MmCAG:2554</t>
  </si>
  <si>
    <t>MmCAG:2555</t>
  </si>
  <si>
    <t>MmCAG:2556</t>
  </si>
  <si>
    <t>MmCAG:2557</t>
  </si>
  <si>
    <t>MmCAG:2558</t>
  </si>
  <si>
    <t>MmCAG:2559</t>
  </si>
  <si>
    <t>MmCAG:2560</t>
  </si>
  <si>
    <t>MmCAG:2561</t>
  </si>
  <si>
    <t>MmCAG:2562</t>
  </si>
  <si>
    <t>MmCAG:2563</t>
  </si>
  <si>
    <t>MmCAG:2564</t>
  </si>
  <si>
    <t>MmCAG:2565</t>
  </si>
  <si>
    <t>MmCAG:2566</t>
  </si>
  <si>
    <t>MmCAG:2567</t>
  </si>
  <si>
    <t>MmCAG:2568</t>
  </si>
  <si>
    <t>MmCAG:2569</t>
  </si>
  <si>
    <t>MmCAG:2570</t>
  </si>
  <si>
    <t>MmCAG:2571</t>
  </si>
  <si>
    <t>MmCAG:2572</t>
  </si>
  <si>
    <t>MmCAG:2573</t>
  </si>
  <si>
    <t>MmCAG:2574</t>
  </si>
  <si>
    <t>MmCAG:2575</t>
  </si>
  <si>
    <t>MmCAG:2576</t>
  </si>
  <si>
    <t>MmCAG:2577</t>
  </si>
  <si>
    <t>MmCAG:2578</t>
  </si>
  <si>
    <t>MmCAG:2579</t>
  </si>
  <si>
    <t>MmCAG:2580</t>
  </si>
  <si>
    <t>MmCAG:2581</t>
  </si>
  <si>
    <t>MmCAG:2582</t>
  </si>
  <si>
    <t>MmCAG:2583</t>
  </si>
  <si>
    <t>MmCAG:2584</t>
  </si>
  <si>
    <t>MmCAG:2585</t>
  </si>
  <si>
    <t>MmCAG:2586</t>
  </si>
  <si>
    <t>MmCAG:2587</t>
  </si>
  <si>
    <t>MmCAG:2588</t>
  </si>
  <si>
    <t>MmCAG:2589</t>
  </si>
  <si>
    <t>MmCAG:2590</t>
  </si>
  <si>
    <t>MmCAG:2591</t>
  </si>
  <si>
    <t>MmCAG:2592</t>
  </si>
  <si>
    <t>MmCAG:2593</t>
  </si>
  <si>
    <t>MmCAG:2594</t>
  </si>
  <si>
    <t>MmCAG:2595</t>
  </si>
  <si>
    <t>MmCAG:2596</t>
  </si>
  <si>
    <t>MmCAG:2597</t>
  </si>
  <si>
    <t>MmCAG:2598</t>
  </si>
  <si>
    <t>MmCAG:2599</t>
  </si>
  <si>
    <t>MmCAG:2600</t>
  </si>
  <si>
    <t>MmCAG:2601</t>
  </si>
  <si>
    <t>MmCAG:2602</t>
  </si>
  <si>
    <t>MmCAG:2603</t>
  </si>
  <si>
    <t>MmCAG:2604</t>
  </si>
  <si>
    <t>MmCAG:2605</t>
  </si>
  <si>
    <t>MmCAG:2606</t>
  </si>
  <si>
    <t>MmCAG:2607</t>
  </si>
  <si>
    <t>MmCAG:2608</t>
  </si>
  <si>
    <t>MmCAG:2609</t>
  </si>
  <si>
    <t>MmCAG:2610</t>
  </si>
  <si>
    <t>MmCAG:2611</t>
  </si>
  <si>
    <t>MmCAG:2612</t>
  </si>
  <si>
    <t>MmCAG:2613</t>
  </si>
  <si>
    <t>MmCAG:2614</t>
  </si>
  <si>
    <t>MmCAG:2615</t>
  </si>
  <si>
    <t>MmCAG:2616</t>
  </si>
  <si>
    <t>MmCAG:2617</t>
  </si>
  <si>
    <t>MmCAG:2618</t>
  </si>
  <si>
    <t>MmCAG:2619</t>
  </si>
  <si>
    <t>MmCAG:2620</t>
  </si>
  <si>
    <t>MmCAG:2621</t>
  </si>
  <si>
    <t>MmCAG:2622</t>
  </si>
  <si>
    <t>MmCAG:2623</t>
  </si>
  <si>
    <t>MmCAG:2624</t>
  </si>
  <si>
    <t>MmCAG:2625</t>
  </si>
  <si>
    <t>MmCAG:2626</t>
  </si>
  <si>
    <t>MmCAG:2627</t>
  </si>
  <si>
    <t>MmCAG:2628</t>
  </si>
  <si>
    <t>MmCAG:2629</t>
  </si>
  <si>
    <t>MmCAG:2630</t>
  </si>
  <si>
    <t>MmCAG:2631</t>
  </si>
  <si>
    <t>MmCAG:2632</t>
  </si>
  <si>
    <t>MmCAG:2633</t>
  </si>
  <si>
    <t>MmCAG:2634</t>
  </si>
  <si>
    <t>MmCAG:2635</t>
  </si>
  <si>
    <t>MmCAG:2636</t>
  </si>
  <si>
    <t>MmCAG:2637</t>
  </si>
  <si>
    <t>MmCAG:2638</t>
  </si>
  <si>
    <t>MmCAG:2639</t>
  </si>
  <si>
    <t>MmCAG:2640</t>
  </si>
  <si>
    <t>MmCAG:2641</t>
  </si>
  <si>
    <t>MmCAG:2642</t>
  </si>
  <si>
    <t>MmCAG:2643</t>
  </si>
  <si>
    <t>MmCAG:2644</t>
  </si>
  <si>
    <t>MmCAG:2645</t>
  </si>
  <si>
    <t>MmCAG:2646</t>
  </si>
  <si>
    <t>MmCAG:2647</t>
  </si>
  <si>
    <t>MmCAG:2648</t>
  </si>
  <si>
    <t>MmCAG:2649</t>
  </si>
  <si>
    <t>MmCAG:2650</t>
  </si>
  <si>
    <t>MmCAG:2651</t>
  </si>
  <si>
    <t>MmCAG:2652</t>
  </si>
  <si>
    <t>MmCAG:2653</t>
  </si>
  <si>
    <t>MmCAG:2654</t>
  </si>
  <si>
    <t>MmCAG:2655</t>
  </si>
  <si>
    <t>MmCAG:2656</t>
  </si>
  <si>
    <t>MmCAG:2657</t>
  </si>
  <si>
    <t>MmCAG:2658</t>
  </si>
  <si>
    <t>MmCAG:2659</t>
  </si>
  <si>
    <t>MmCAG:2660</t>
  </si>
  <si>
    <t>MmCAG:2661</t>
  </si>
  <si>
    <t>MmCAG:2662</t>
  </si>
  <si>
    <t>MmCAG:2663</t>
  </si>
  <si>
    <t>MmCAG:2664</t>
  </si>
  <si>
    <t>MmCAG:2665</t>
  </si>
  <si>
    <t>MmCAG:2666</t>
  </si>
  <si>
    <t>MmCAG:2667</t>
  </si>
  <si>
    <t>MmCAG:2668</t>
  </si>
  <si>
    <t>MmCAG:2669</t>
  </si>
  <si>
    <t>MmCAG:2670</t>
  </si>
  <si>
    <t>MmCAG:2671</t>
  </si>
  <si>
    <t>MmCAG:2672</t>
  </si>
  <si>
    <t>MmCAG:2673</t>
  </si>
  <si>
    <t>MmCAG:2674</t>
  </si>
  <si>
    <t>MmCAG:2675</t>
  </si>
  <si>
    <t>MmCAG:2676</t>
  </si>
  <si>
    <t>MmCAG:2677</t>
  </si>
  <si>
    <t>MmCAG:2678</t>
  </si>
  <si>
    <t>MmCAG:2679</t>
  </si>
  <si>
    <t>MmCAG:2680</t>
  </si>
  <si>
    <t>MmCAG:2681</t>
  </si>
  <si>
    <t>MmCAG:2682</t>
  </si>
  <si>
    <t>MmCAG:2683</t>
  </si>
  <si>
    <t>MmCAG:2684</t>
  </si>
  <si>
    <t>MmCAG:2685</t>
  </si>
  <si>
    <t>MmCAG:2686</t>
  </si>
  <si>
    <t>MmCAG:2687</t>
  </si>
  <si>
    <t>MmCAG:2688</t>
  </si>
  <si>
    <t>MmCAG:2689</t>
  </si>
  <si>
    <t>MmCAG:2690</t>
  </si>
  <si>
    <t>MmCAG:2691</t>
  </si>
  <si>
    <t>MmCAG:2692</t>
  </si>
  <si>
    <t>MmCAG:2693</t>
  </si>
  <si>
    <t>MmCAG:2694</t>
  </si>
  <si>
    <t>MmCAG:2695</t>
  </si>
  <si>
    <t>MmCAG:2696</t>
  </si>
  <si>
    <t>MmCAG:2697</t>
  </si>
  <si>
    <t>MmCAG:2698</t>
  </si>
  <si>
    <t>MmCAG:2699</t>
  </si>
  <si>
    <t>MmCAG:2700</t>
  </si>
  <si>
    <t>MmCAG:2701</t>
  </si>
  <si>
    <t>MmCAG:2702</t>
  </si>
  <si>
    <t>MmCAG:2703</t>
  </si>
  <si>
    <t>MmCAG:2704</t>
  </si>
  <si>
    <t>MmCAG:2705</t>
  </si>
  <si>
    <t>MmCAG:2706</t>
  </si>
  <si>
    <t>MmCAG:2707</t>
  </si>
  <si>
    <t>MmCAG:2708</t>
  </si>
  <si>
    <t>MmCAG:2709</t>
  </si>
  <si>
    <t>MmCAG:2710</t>
  </si>
  <si>
    <t>MmCAG:2711</t>
  </si>
  <si>
    <t>MmCAG:2712</t>
  </si>
  <si>
    <t>MmCAG:2713</t>
  </si>
  <si>
    <t>MmCAG:2714</t>
  </si>
  <si>
    <t>MmCAG:2715</t>
  </si>
  <si>
    <t>MmCAG:2716</t>
  </si>
  <si>
    <t>MmCAG:2717</t>
  </si>
  <si>
    <t>MmCAG:2718</t>
  </si>
  <si>
    <t>MmCAG:2719</t>
  </si>
  <si>
    <t>MmCAG:2720</t>
  </si>
  <si>
    <t>MmCAG:2721</t>
  </si>
  <si>
    <t>MmCAG:2722</t>
  </si>
  <si>
    <t>MmCAG:2723</t>
  </si>
  <si>
    <t>MmCAG:2724</t>
  </si>
  <si>
    <t>MmCAG:2725</t>
  </si>
  <si>
    <t>MmCAG:2726</t>
  </si>
  <si>
    <t>MmCAG:2727</t>
  </si>
  <si>
    <t>MmCAG:2728</t>
  </si>
  <si>
    <t>MmCAG:2729</t>
  </si>
  <si>
    <t>MmCAG:2730</t>
  </si>
  <si>
    <t>MmCAG:2731</t>
  </si>
  <si>
    <t>MmCAG:2732</t>
  </si>
  <si>
    <t>MmCAG:2733</t>
  </si>
  <si>
    <t>MmCAG:2734</t>
  </si>
  <si>
    <t>MmCAG:2735</t>
  </si>
  <si>
    <t>MmCAG:2736</t>
  </si>
  <si>
    <t>MmCAG:2737</t>
  </si>
  <si>
    <t>MmCAG:2738</t>
  </si>
  <si>
    <t>MmCAG:2739</t>
  </si>
  <si>
    <t>MmCAG:2740</t>
  </si>
  <si>
    <t>MmCAG:2741</t>
  </si>
  <si>
    <t>MmCAG:2742</t>
  </si>
  <si>
    <t>MmCAG:2743</t>
  </si>
  <si>
    <t>MmCAG:2744</t>
  </si>
  <si>
    <t>MmCAG:2745</t>
  </si>
  <si>
    <t>MmCAG:2746</t>
  </si>
  <si>
    <t>MmCAG:2747</t>
  </si>
  <si>
    <t>MmCAG:2748</t>
  </si>
  <si>
    <t>MmCAG:2749</t>
  </si>
  <si>
    <t>MmCAG:2750</t>
  </si>
  <si>
    <t>MmCAG:2751</t>
  </si>
  <si>
    <t>MmCAG:2752</t>
  </si>
  <si>
    <t>MmCAG:2753</t>
  </si>
  <si>
    <t>MmCAG:2754</t>
  </si>
  <si>
    <t>MmCAG:2755</t>
  </si>
  <si>
    <t>MmCAG:2756</t>
  </si>
  <si>
    <t>MmCAG:2757</t>
  </si>
  <si>
    <t>MmCAG:2758</t>
  </si>
  <si>
    <t>MmCAG:2759</t>
  </si>
  <si>
    <t>MmCAG:2760</t>
  </si>
  <si>
    <t>MmCAG:2761</t>
  </si>
  <si>
    <t>MmCAG:2762</t>
  </si>
  <si>
    <t>MmCAG:2763</t>
  </si>
  <si>
    <t>MmCAG:2764</t>
  </si>
  <si>
    <t>MmCAG:2765</t>
  </si>
  <si>
    <t>MmCAG:2766</t>
  </si>
  <si>
    <t>MmCAG:2767</t>
  </si>
  <si>
    <t>MmCAG:2768</t>
  </si>
  <si>
    <t>MmCAG:2769</t>
  </si>
  <si>
    <t>MmCAG:2770</t>
  </si>
  <si>
    <t>MmCAG:2771</t>
  </si>
  <si>
    <t>MmCAG:2772</t>
  </si>
  <si>
    <t>MmCAG:2773</t>
  </si>
  <si>
    <t>MmCAG:2774</t>
  </si>
  <si>
    <t>MmCAG:2775</t>
  </si>
  <si>
    <t>MmCAG:2776</t>
  </si>
  <si>
    <t>MmCAG:2777</t>
  </si>
  <si>
    <t>MmCAG:2778</t>
  </si>
  <si>
    <t>MmCAG:2779</t>
  </si>
  <si>
    <t>MmCAG:2780</t>
  </si>
  <si>
    <t>MmCAG:2781</t>
  </si>
  <si>
    <t>MmCAG:2782</t>
  </si>
  <si>
    <t>MmCAG:2783</t>
  </si>
  <si>
    <t>MmCAG:2784</t>
  </si>
  <si>
    <t>MmCAG:2785</t>
  </si>
  <si>
    <t>MmCAG:2786</t>
  </si>
  <si>
    <t>MmCAG:2787</t>
  </si>
  <si>
    <t>MmCAG:2788</t>
  </si>
  <si>
    <t>MmCAG:2789</t>
  </si>
  <si>
    <t>MmCAG:2790</t>
  </si>
  <si>
    <t>MmCAG:2791</t>
  </si>
  <si>
    <t>MmCAG:2792</t>
  </si>
  <si>
    <t>MmCAG:2793</t>
  </si>
  <si>
    <t>MmCAG:2794</t>
  </si>
  <si>
    <t>MmCAG:2795</t>
  </si>
  <si>
    <t>MmCAG:2796</t>
  </si>
  <si>
    <t>MmCAG:2797</t>
  </si>
  <si>
    <t>MmCAG:2798</t>
  </si>
  <si>
    <t>MmCAG:2799</t>
  </si>
  <si>
    <t>MmCAG:2800</t>
  </si>
  <si>
    <t>MmCAG:2801</t>
  </si>
  <si>
    <t>MmCAG:2802</t>
  </si>
  <si>
    <t>MmCAG:2803</t>
  </si>
  <si>
    <t>MmCAG:2804</t>
  </si>
  <si>
    <t>MmCAG:2805</t>
  </si>
  <si>
    <t>MmCAG:2806</t>
  </si>
  <si>
    <t>MmCAG:2807</t>
  </si>
  <si>
    <t>MmCAG:2808</t>
  </si>
  <si>
    <t>MmCAG:2809</t>
  </si>
  <si>
    <t>MmCAG:2810</t>
  </si>
  <si>
    <t>MmCAG:2811</t>
  </si>
  <si>
    <t>MmCAG:2812</t>
  </si>
  <si>
    <t>MmCAG:2813</t>
  </si>
  <si>
    <t>MmCAG:2814</t>
  </si>
  <si>
    <t>MmCAG:2815</t>
  </si>
  <si>
    <t>MmCAG:2816</t>
  </si>
  <si>
    <t>MmCAG:2817</t>
  </si>
  <si>
    <t>MmCAG:2818</t>
  </si>
  <si>
    <t>MmCAG:2819</t>
  </si>
  <si>
    <t>MmCAG:2820</t>
  </si>
  <si>
    <t>MmCAG:2821</t>
  </si>
  <si>
    <t>MmCAG:2822</t>
  </si>
  <si>
    <t>MmCAG:2823</t>
  </si>
  <si>
    <t>MmCAG:2824</t>
  </si>
  <si>
    <t>MmCAG:2825</t>
  </si>
  <si>
    <t>MmCAG:2826</t>
  </si>
  <si>
    <t>MmCAG:2827</t>
  </si>
  <si>
    <t>MmCAG:2828</t>
  </si>
  <si>
    <t>MmCAG:2829</t>
  </si>
  <si>
    <t>MmCAG:2830</t>
  </si>
  <si>
    <t>MmCAG:2831</t>
  </si>
  <si>
    <t>MmCAG:2832</t>
  </si>
  <si>
    <t>MmCAG:2833</t>
  </si>
  <si>
    <t>MmCAG:2834</t>
  </si>
  <si>
    <t>MmCAG:2835</t>
  </si>
  <si>
    <t>MmCAG:2836</t>
  </si>
  <si>
    <t>MmCAG:2837</t>
  </si>
  <si>
    <t>MmCAG:2838</t>
  </si>
  <si>
    <t>MmCAG:2839</t>
  </si>
  <si>
    <t>MmCAG:2840</t>
  </si>
  <si>
    <t>MmCAG:2841</t>
  </si>
  <si>
    <t>MmCAG:2842</t>
  </si>
  <si>
    <t>MmCAG:2843</t>
  </si>
  <si>
    <t>MmCAG:2844</t>
  </si>
  <si>
    <t>MmCAG:2845</t>
  </si>
  <si>
    <t>MmCAG:2846</t>
  </si>
  <si>
    <t>MmCAG:2847</t>
  </si>
  <si>
    <t>MmCAG:2848</t>
  </si>
  <si>
    <t>MmCAG:2849</t>
  </si>
  <si>
    <t>MmCAG:2850</t>
  </si>
  <si>
    <t>MmCAG:2851</t>
  </si>
  <si>
    <t>MmCAG:2852</t>
  </si>
  <si>
    <t>MmCAG:2853</t>
  </si>
  <si>
    <t>MmCAG:2854</t>
  </si>
  <si>
    <t>MmCAG:2855</t>
  </si>
  <si>
    <t>MmCAG:2856</t>
  </si>
  <si>
    <t>MmCAG:2857</t>
  </si>
  <si>
    <t>MmCAG:2858</t>
  </si>
  <si>
    <t>MmCAG:2859</t>
  </si>
  <si>
    <t>MmCAG:2860</t>
  </si>
  <si>
    <t>MmCAG:2861</t>
  </si>
  <si>
    <t>MmCAG:2862</t>
  </si>
  <si>
    <t>MmCAG:2863</t>
  </si>
  <si>
    <t>MmCAG:2864</t>
  </si>
  <si>
    <t>MmCAG:2865</t>
  </si>
  <si>
    <t>MmCAG:2866</t>
  </si>
  <si>
    <t>MmCAG:2867</t>
  </si>
  <si>
    <t>MmCAG:2868</t>
  </si>
  <si>
    <t>MmCAG:2869</t>
  </si>
  <si>
    <t>MmCAG:2870</t>
  </si>
  <si>
    <t>MmCAG:2871</t>
  </si>
  <si>
    <t>MmCAG:2872</t>
  </si>
  <si>
    <t>MmCAG:2873</t>
  </si>
  <si>
    <t>MmCAG:2874</t>
  </si>
  <si>
    <t>MmCAG:2875</t>
  </si>
  <si>
    <t>MmCAG:2876</t>
  </si>
  <si>
    <t>MmCAG:2877</t>
  </si>
  <si>
    <t>MmCAG:2878</t>
  </si>
  <si>
    <t>MmCAG:2879</t>
  </si>
  <si>
    <t>MmCAG:2880</t>
  </si>
  <si>
    <t>MmCAG:2881</t>
  </si>
  <si>
    <t>MmCAG:2882</t>
  </si>
  <si>
    <t>MmCAG:2883</t>
  </si>
  <si>
    <t>MmCAG:2884</t>
  </si>
  <si>
    <t>MmCAG:2885</t>
  </si>
  <si>
    <t>MmCAG:2886</t>
  </si>
  <si>
    <t>MmCAG:2887</t>
  </si>
  <si>
    <t>MmCAG:2888</t>
  </si>
  <si>
    <t>MmCAG:2889</t>
  </si>
  <si>
    <t>MmCAG:2890</t>
  </si>
  <si>
    <t>MmCAG:2891</t>
  </si>
  <si>
    <t>MmCAG:2892</t>
  </si>
  <si>
    <t>MmCAG:2893</t>
  </si>
  <si>
    <t>MmCAG:2894</t>
  </si>
  <si>
    <t>MmCAG:2895</t>
  </si>
  <si>
    <t>MmCAG:2896</t>
  </si>
  <si>
    <t>MmCAG:2897</t>
  </si>
  <si>
    <t>MmCAG:2898</t>
  </si>
  <si>
    <t>MmCAG:2899</t>
  </si>
  <si>
    <t>MmCAG:2900</t>
  </si>
  <si>
    <t>MmCAG:2901</t>
  </si>
  <si>
    <t>MmCAG:2902</t>
  </si>
  <si>
    <t>MmCAG:2903</t>
  </si>
  <si>
    <t>MmCAG:2904</t>
  </si>
  <si>
    <t>MmCAG:2905</t>
  </si>
  <si>
    <t>MmCAG:2906</t>
  </si>
  <si>
    <t>MmCAG:2907</t>
  </si>
  <si>
    <t>MmCAG:2908</t>
  </si>
  <si>
    <t>MmCAG:2909</t>
  </si>
  <si>
    <t>MmCAG:2910</t>
  </si>
  <si>
    <t>MmCAG:2911</t>
  </si>
  <si>
    <t>MmCAG:2912</t>
  </si>
  <si>
    <t>MmCAG:2913</t>
  </si>
  <si>
    <t>MmCAG:2914</t>
  </si>
  <si>
    <t>MmCAG:2915</t>
  </si>
  <si>
    <t>MmCAG:2916</t>
  </si>
  <si>
    <t>MmCAG:2917</t>
  </si>
  <si>
    <t>MmCAG:2918</t>
  </si>
  <si>
    <t>MmCAG:2919</t>
  </si>
  <si>
    <t>MmCAG:2920</t>
  </si>
  <si>
    <t>MmCAG:2921</t>
  </si>
  <si>
    <t>MmCAG:2922</t>
  </si>
  <si>
    <t>MmCAG:2923</t>
  </si>
  <si>
    <t>MmCAG:2924</t>
  </si>
  <si>
    <t>MmCAG:2925</t>
  </si>
  <si>
    <t>MmCAG:2926</t>
  </si>
  <si>
    <t>MmCAG:2927</t>
  </si>
  <si>
    <t>MmCAG:2928</t>
  </si>
  <si>
    <t>MmCAG:2929</t>
  </si>
  <si>
    <t>MmCAG:2930</t>
  </si>
  <si>
    <t>MmCAG:2931</t>
  </si>
  <si>
    <t>MmCAG:2932</t>
  </si>
  <si>
    <t>MmCAG:2933</t>
  </si>
  <si>
    <t>MmCAG:2934</t>
  </si>
  <si>
    <t>MmCAG:2935</t>
  </si>
  <si>
    <t>MmCAG:2936</t>
  </si>
  <si>
    <t>MmCAG:2937</t>
  </si>
  <si>
    <t>MmCAG:2938</t>
  </si>
  <si>
    <t>MmCAG:2939</t>
  </si>
  <si>
    <t>MmCAG:2940</t>
  </si>
  <si>
    <t>MmCAG:2941</t>
  </si>
  <si>
    <t>MmCAG:2942</t>
  </si>
  <si>
    <t>MmCAG:2943</t>
  </si>
  <si>
    <t>MmCAG:2944</t>
  </si>
  <si>
    <t>MmCAG:2945</t>
  </si>
  <si>
    <t>MmCAG:2946</t>
  </si>
  <si>
    <t>MmCAG:2947</t>
  </si>
  <si>
    <t>MmCAG:2948</t>
  </si>
  <si>
    <t>MmCAG:2949</t>
  </si>
  <si>
    <t>MmCAG:2950</t>
  </si>
  <si>
    <t>MmCAG:2951</t>
  </si>
  <si>
    <t>MmCAG:2952</t>
  </si>
  <si>
    <t>MmCAG:2953</t>
  </si>
  <si>
    <t>MmCAG:2954</t>
  </si>
  <si>
    <t>MmCAG:2955</t>
  </si>
  <si>
    <t>MmCAG:2956</t>
  </si>
  <si>
    <t>MmCAG:2957</t>
  </si>
  <si>
    <t>MmCAG:2958</t>
  </si>
  <si>
    <t>MmCAG:2959</t>
  </si>
  <si>
    <t>MmCAG:2960</t>
  </si>
  <si>
    <t>MmCAG:2961</t>
  </si>
  <si>
    <t>MmCAG:2962</t>
  </si>
  <si>
    <t>MmCAG:2963</t>
  </si>
  <si>
    <t>MmCAG:2964</t>
  </si>
  <si>
    <t>MmCAG:2965</t>
  </si>
  <si>
    <t>MmCAG:2966</t>
  </si>
  <si>
    <t>MmCAG:2967</t>
  </si>
  <si>
    <t>MmCAG:2968</t>
  </si>
  <si>
    <t>MmCAG:2969</t>
  </si>
  <si>
    <t>MmCAG:2970</t>
  </si>
  <si>
    <t>MmCAG:2971</t>
  </si>
  <si>
    <t>MmCAG:2972</t>
  </si>
  <si>
    <t>MmCAG:2973</t>
  </si>
  <si>
    <t>MmCAG:2974</t>
  </si>
  <si>
    <t>MmCAG:2975</t>
  </si>
  <si>
    <t>MmCAG:2976</t>
  </si>
  <si>
    <t>MmCAG:2977</t>
  </si>
  <si>
    <t>MmCAG:2978</t>
  </si>
  <si>
    <t>MmCAG:2979</t>
  </si>
  <si>
    <t>MmCAG:2980</t>
  </si>
  <si>
    <t>MmCAG:2981</t>
  </si>
  <si>
    <t>MmCAG:2982</t>
  </si>
  <si>
    <t>MmCAG:2983</t>
  </si>
  <si>
    <t>MmCAG:2984</t>
  </si>
  <si>
    <t>MmCAG:2985</t>
  </si>
  <si>
    <t>MmCAG:2986</t>
  </si>
  <si>
    <t>MmCAG:2987</t>
  </si>
  <si>
    <t>MmCAG:2988</t>
  </si>
  <si>
    <t>MmCAG:2989</t>
  </si>
  <si>
    <t>MmCAG:2990</t>
  </si>
  <si>
    <t>MmCAG:2991</t>
  </si>
  <si>
    <t>MmCAG:2992</t>
  </si>
  <si>
    <t>MmCAG:2993</t>
  </si>
  <si>
    <t>MmCAG:2994</t>
  </si>
  <si>
    <t>MmCAG:2995</t>
  </si>
  <si>
    <t>MmCAG:2996</t>
  </si>
  <si>
    <t>MmCAG:2997</t>
  </si>
  <si>
    <t>MmCAG:2998</t>
  </si>
  <si>
    <t>MmCAG:2999</t>
  </si>
  <si>
    <t>MmCAG:3000</t>
  </si>
  <si>
    <t>MmCAG:3001</t>
  </si>
  <si>
    <t>MmCAG:3002</t>
  </si>
  <si>
    <t>MmCAG:3003</t>
  </si>
  <si>
    <t>MmCAG:3004</t>
  </si>
  <si>
    <t>MmCAG:3005</t>
  </si>
  <si>
    <t>MmCAG:3006</t>
  </si>
  <si>
    <t>MmCAG:3007</t>
  </si>
  <si>
    <t>MmCAG:3008</t>
  </si>
  <si>
    <t>MmCAG:3009</t>
  </si>
  <si>
    <t>MmCAG:3010</t>
  </si>
  <si>
    <t>MmCAG:3011</t>
  </si>
  <si>
    <t>MmCAG:3012</t>
  </si>
  <si>
    <t>MmCAG:3013</t>
  </si>
  <si>
    <t>MmCAG:3014</t>
  </si>
  <si>
    <t>MmCAG:3015</t>
  </si>
  <si>
    <t>MmCAG:3016</t>
  </si>
  <si>
    <t>MmCAG:3017</t>
  </si>
  <si>
    <t>MmCAG:3018</t>
  </si>
  <si>
    <t>MmCAG:3019</t>
  </si>
  <si>
    <t>MmCAG:3020</t>
  </si>
  <si>
    <t>MmCAG:3021</t>
  </si>
  <si>
    <t>MmCAG:3022</t>
  </si>
  <si>
    <t>MmCAG:3023</t>
  </si>
  <si>
    <t>MmCAG:3024</t>
  </si>
  <si>
    <t>MmCAG:3025</t>
  </si>
  <si>
    <t>MmCAG:3026</t>
  </si>
  <si>
    <t>MmCAG:3027</t>
  </si>
  <si>
    <t>MmCAG:3028</t>
  </si>
  <si>
    <t>MmCAG:3029</t>
  </si>
  <si>
    <t>MmCAG:3030</t>
  </si>
  <si>
    <t>MmCAG:3031</t>
  </si>
  <si>
    <t>MmCAG:3032</t>
  </si>
  <si>
    <t>MmCAG:3033</t>
  </si>
  <si>
    <t>MmCAG:3034</t>
  </si>
  <si>
    <t>MmCAG:3035</t>
  </si>
  <si>
    <t>MmCAG:3036</t>
  </si>
  <si>
    <t>MmCAG:3037</t>
  </si>
  <si>
    <t>MmCAG:3038</t>
  </si>
  <si>
    <t>MmCAG:3039</t>
  </si>
  <si>
    <t>MmCAG:3040</t>
  </si>
  <si>
    <t>MmCAG:3041</t>
  </si>
  <si>
    <t>MmCAG:3042</t>
  </si>
  <si>
    <t>MmCAG:3043</t>
  </si>
  <si>
    <t>MmCAG:3044</t>
  </si>
  <si>
    <t>MmCAG:3045</t>
  </si>
  <si>
    <t>MmCAG:3046</t>
  </si>
  <si>
    <t>MmCAG:3047</t>
  </si>
  <si>
    <t>MmCAG:3048</t>
  </si>
  <si>
    <t>MmCAG:3049</t>
  </si>
  <si>
    <t>MmCAG:3050</t>
  </si>
  <si>
    <t>MmCAG:3051</t>
  </si>
  <si>
    <t>MmCAG:3052</t>
  </si>
  <si>
    <t>MmCAG:3053</t>
  </si>
  <si>
    <t>MmCAG:3054</t>
  </si>
  <si>
    <t>MmCAG:3055</t>
  </si>
  <si>
    <t>MmCAG:3056</t>
  </si>
  <si>
    <t>MmCAG:3057</t>
  </si>
  <si>
    <t>MmCAG:3058</t>
  </si>
  <si>
    <t>MmCAG:3059</t>
  </si>
  <si>
    <t>MmCAG:3060</t>
  </si>
  <si>
    <t>MmCAG:3061</t>
  </si>
  <si>
    <t>MmCAG:3062</t>
  </si>
  <si>
    <t>MmCAG:3063</t>
  </si>
  <si>
    <t>MmCAG:3064</t>
  </si>
  <si>
    <t>MmCAG:3065</t>
  </si>
  <si>
    <t>MmCAG:3066</t>
  </si>
  <si>
    <t>MmCAG:3067</t>
  </si>
  <si>
    <t>MmCAG:3068</t>
  </si>
  <si>
    <t>MmCAG:3069</t>
  </si>
  <si>
    <t>MmCAG:3070</t>
  </si>
  <si>
    <t>MmCAG:3071</t>
  </si>
  <si>
    <t>MmCAG:3072</t>
  </si>
  <si>
    <t>MmCAG:3073</t>
  </si>
  <si>
    <t>MmCAG:3074</t>
  </si>
  <si>
    <t>MmCAG:3075</t>
  </si>
  <si>
    <t>MmCAG:3076</t>
  </si>
  <si>
    <t>MmCAG:3077</t>
  </si>
  <si>
    <t>MmCAG:3078</t>
  </si>
  <si>
    <t>MmCAG:3079</t>
  </si>
  <si>
    <t>MmCAG:3080</t>
  </si>
  <si>
    <t>MmCAG:3081</t>
  </si>
  <si>
    <t>MmCAG:3082</t>
  </si>
  <si>
    <t>MmCAG:3083</t>
  </si>
  <si>
    <t>MmCAG:3084</t>
  </si>
  <si>
    <t>MmCAG:3085</t>
  </si>
  <si>
    <t>MmCAG:3086</t>
  </si>
  <si>
    <t>MmCAG:3087</t>
  </si>
  <si>
    <t>MmCAG:3088</t>
  </si>
  <si>
    <t>MmCAG:3089</t>
  </si>
  <si>
    <t>MmCAG:3090</t>
  </si>
  <si>
    <t>MmCAG:3091</t>
  </si>
  <si>
    <t>MmCAG:3092</t>
  </si>
  <si>
    <t>MmCAG:3093</t>
  </si>
  <si>
    <t>MmCAG:3094</t>
  </si>
  <si>
    <t>MmCAG:3095</t>
  </si>
  <si>
    <t>MmCAG:3096</t>
  </si>
  <si>
    <t>MmCAG:3097</t>
  </si>
  <si>
    <t>MmCAG:3098</t>
  </si>
  <si>
    <t>MmCAG:3099</t>
  </si>
  <si>
    <t>MmCAG:3100</t>
  </si>
  <si>
    <t>MmCAG:3101</t>
  </si>
  <si>
    <t>MmCAG:3102</t>
  </si>
  <si>
    <t>MmCAG:3103</t>
  </si>
  <si>
    <t>MmCAG:3104</t>
  </si>
  <si>
    <t>MmCAG:3105</t>
  </si>
  <si>
    <t>MmCAG:3106</t>
  </si>
  <si>
    <t>MmCAG:3107</t>
  </si>
  <si>
    <t>MmCAG:3108</t>
  </si>
  <si>
    <t>MmCAG:3109</t>
  </si>
  <si>
    <t>MmCAG:3110</t>
  </si>
  <si>
    <t>MmCAG:3111</t>
  </si>
  <si>
    <t>MmCAG:3112</t>
  </si>
  <si>
    <t>MmCAG:3113</t>
  </si>
  <si>
    <t>MmCAG:3114</t>
  </si>
  <si>
    <t>MmCAG:3115</t>
  </si>
  <si>
    <t>MmCAG:3116</t>
  </si>
  <si>
    <t>MmCAG:3117</t>
  </si>
  <si>
    <t>MmCAG:3118</t>
  </si>
  <si>
    <t>MmCAG:3119</t>
  </si>
  <si>
    <t>MmCAG:3120</t>
  </si>
  <si>
    <t>MmCAG:3121</t>
  </si>
  <si>
    <t>MmCAG:3122</t>
  </si>
  <si>
    <t>MmCAG:3123</t>
  </si>
  <si>
    <t>MmCAG:3124</t>
  </si>
  <si>
    <t>MmCAG:3125</t>
  </si>
  <si>
    <t>MmCAG:3126</t>
  </si>
  <si>
    <t>MmCAG:3127</t>
  </si>
  <si>
    <t>MmCAG:3128</t>
  </si>
  <si>
    <t>MmCAG:3129</t>
  </si>
  <si>
    <t>MmCAG:3130</t>
  </si>
  <si>
    <t>MmCAG:3131</t>
  </si>
  <si>
    <t>MmCAG:3132</t>
  </si>
  <si>
    <t>MmCAG:3133</t>
  </si>
  <si>
    <t>MmCAG:3134</t>
  </si>
  <si>
    <t>MmCAG:3135</t>
  </si>
  <si>
    <t>MmCAG:3136</t>
  </si>
  <si>
    <t>MmCAG:3137</t>
  </si>
  <si>
    <t>MmCAG:3138</t>
  </si>
  <si>
    <t>MmCAG:3139</t>
  </si>
  <si>
    <t>MmCAG:3140</t>
  </si>
  <si>
    <t>MmCAG:3141</t>
  </si>
  <si>
    <t>MmCAG:3142</t>
  </si>
  <si>
    <t>MmCAG:3143</t>
  </si>
  <si>
    <t>MmCAG:3144</t>
  </si>
  <si>
    <t>MmCAG:3145</t>
  </si>
  <si>
    <t>MmCAG:3146</t>
  </si>
  <si>
    <t>MmCAG:3147</t>
  </si>
  <si>
    <t>MmCAG:3148</t>
  </si>
  <si>
    <t>MmCAG:3149</t>
  </si>
  <si>
    <t>MmCAG:3150</t>
  </si>
  <si>
    <t>MmCAG:3151</t>
  </si>
  <si>
    <t>MmCAG:3152</t>
  </si>
  <si>
    <t>MmCAG:3153</t>
  </si>
  <si>
    <t>MmCAG:3154</t>
  </si>
  <si>
    <t>MmCAG:3155</t>
  </si>
  <si>
    <t>MmCAG:3156</t>
  </si>
  <si>
    <t>MmCAG:3157</t>
  </si>
  <si>
    <t>MmCAG:3158</t>
  </si>
  <si>
    <t>MmCAG:3159</t>
  </si>
  <si>
    <t>MmCAG:3160</t>
  </si>
  <si>
    <t>MmCAG:3161</t>
  </si>
  <si>
    <t>MmCAG:3162</t>
  </si>
  <si>
    <t>MmCAG:3163</t>
  </si>
  <si>
    <t>MmCAG:3164</t>
  </si>
  <si>
    <t>MmCAG:3165</t>
  </si>
  <si>
    <t>MmCAG:3166</t>
  </si>
  <si>
    <t>MmCAG:3167</t>
  </si>
  <si>
    <t>MmCAG:3168</t>
  </si>
  <si>
    <t>MmCAG:3169</t>
  </si>
  <si>
    <t>MmCAG:3170</t>
  </si>
  <si>
    <t>MmCAG:3171</t>
  </si>
  <si>
    <t>MmCAG:3172</t>
  </si>
  <si>
    <t>MmCAG:3173</t>
  </si>
  <si>
    <t>MmCAG:3174</t>
  </si>
  <si>
    <t>MmCAG:3175</t>
  </si>
  <si>
    <t>MmCAG:3176</t>
  </si>
  <si>
    <t>MmCAG:3177</t>
  </si>
  <si>
    <t>MmCAG:3178</t>
  </si>
  <si>
    <t>MmCAG:3179</t>
  </si>
  <si>
    <t>MmCAG:3180</t>
  </si>
  <si>
    <t>MmCAG:3181</t>
  </si>
  <si>
    <t>MmCAG:3182</t>
  </si>
  <si>
    <t>MmCAG:3183</t>
  </si>
  <si>
    <t>MmCAG:3184</t>
  </si>
  <si>
    <t>MmCAG:3185</t>
  </si>
  <si>
    <t>MmCAG:3186</t>
  </si>
  <si>
    <t>MmCAG:3187</t>
  </si>
  <si>
    <t>MmCAG:3188</t>
  </si>
  <si>
    <t>MmCAG:3189</t>
  </si>
  <si>
    <t>MmCAG:3190</t>
  </si>
  <si>
    <t>MmCAG:3191</t>
  </si>
  <si>
    <t>MmCAG:3192</t>
  </si>
  <si>
    <t>MmCAG:3193</t>
  </si>
  <si>
    <t>MmCAG:3194</t>
  </si>
  <si>
    <t>MmCAG:3195</t>
  </si>
  <si>
    <t>MmCAG:3196</t>
  </si>
  <si>
    <t>MmCAG:3197</t>
  </si>
  <si>
    <t>MmCAG:3198</t>
  </si>
  <si>
    <t>MmCAG:3199</t>
  </si>
  <si>
    <t>MmCAG:3200</t>
  </si>
  <si>
    <t>MmCAG:3201</t>
  </si>
  <si>
    <t>MmCAG:3202</t>
  </si>
  <si>
    <t>MmCAG:3203</t>
  </si>
  <si>
    <t>MmCAG:3204</t>
  </si>
  <si>
    <t>MmCAG:3205</t>
  </si>
  <si>
    <t>MmCAG:3206</t>
  </si>
  <si>
    <t>MmCAG:3207</t>
  </si>
  <si>
    <t>MmCAG:3208</t>
  </si>
  <si>
    <t>MmCAG:3209</t>
  </si>
  <si>
    <t>MmCAG:3210</t>
  </si>
  <si>
    <t>MmCAG:3211</t>
  </si>
  <si>
    <t>MmCAG:3212</t>
  </si>
  <si>
    <t>MmCAG:3213</t>
  </si>
  <si>
    <t>MmCAG:3214</t>
  </si>
  <si>
    <t>MmCAG:3215</t>
  </si>
  <si>
    <t>MmCAG:3216</t>
  </si>
  <si>
    <t>MmCAG:3217</t>
  </si>
  <si>
    <t>MmCAG:3218</t>
  </si>
  <si>
    <t>MmCAG:3219</t>
  </si>
  <si>
    <t>MmCAG:3220</t>
  </si>
  <si>
    <t>MmCAG:3221</t>
  </si>
  <si>
    <t>MmCAG:3222</t>
  </si>
  <si>
    <t>MmCAG:3223</t>
  </si>
  <si>
    <t>MmCAG:3224</t>
  </si>
  <si>
    <t>MmCAG:3225</t>
  </si>
  <si>
    <t>MmCAG:3226</t>
  </si>
  <si>
    <t>MmCAG:3227</t>
  </si>
  <si>
    <t>MmCAG:3228</t>
  </si>
  <si>
    <t>MmCAG:3229</t>
  </si>
  <si>
    <t>MmCAG:3230</t>
  </si>
  <si>
    <t>MmCAG:3231</t>
  </si>
  <si>
    <t>MmCAG:3232</t>
  </si>
  <si>
    <t>MmCAG:3233</t>
  </si>
  <si>
    <t>MmCAG:3234</t>
  </si>
  <si>
    <t>MmCAG:3235</t>
  </si>
  <si>
    <t>MmCAG:3236</t>
  </si>
  <si>
    <t>MmCAG:3237</t>
  </si>
  <si>
    <t>MmCAG:3238</t>
  </si>
  <si>
    <t>MmCAG:3239</t>
  </si>
  <si>
    <t>MmCAG:3240</t>
  </si>
  <si>
    <t>MmCAG:3241</t>
  </si>
  <si>
    <t>MmCAG:3242</t>
  </si>
  <si>
    <t>MmCAG:3243</t>
  </si>
  <si>
    <t>MmCAG:3244</t>
  </si>
  <si>
    <t>MmCAG:3245</t>
  </si>
  <si>
    <t>MmCAG:3246</t>
  </si>
  <si>
    <t>MmCAG:3247</t>
  </si>
  <si>
    <t>MmCAG:3248</t>
  </si>
  <si>
    <t>MmCAG:3249</t>
  </si>
  <si>
    <t>MmCAG:3250</t>
  </si>
  <si>
    <t>MmCAG:3251</t>
  </si>
  <si>
    <t>MmCAG:3252</t>
  </si>
  <si>
    <t>MmCAG:3253</t>
  </si>
  <si>
    <t>MmCAG:3254</t>
  </si>
  <si>
    <t>MmCAG:3255</t>
  </si>
  <si>
    <t>MmCAG:3256</t>
  </si>
  <si>
    <t>MmCAG:3257</t>
  </si>
  <si>
    <t>MmCAG:3258</t>
  </si>
  <si>
    <t>MmCAG:3259</t>
  </si>
  <si>
    <t>MmCAG:3260</t>
  </si>
  <si>
    <t>MmCAG:3261</t>
  </si>
  <si>
    <t>MmCAG:3262</t>
  </si>
  <si>
    <t>MmCAG:3263</t>
  </si>
  <si>
    <t>MmCAG:3264</t>
  </si>
  <si>
    <t>MmCAG:3265</t>
  </si>
  <si>
    <t>MmCAG:3266</t>
  </si>
  <si>
    <t>MmCAG:3267</t>
  </si>
  <si>
    <t>MmCAG:3268</t>
  </si>
  <si>
    <t>MmCAG:3269</t>
  </si>
  <si>
    <t>MmCAG:3270</t>
  </si>
  <si>
    <t>MmCAG:3271</t>
  </si>
  <si>
    <t>MmCAG:3272</t>
  </si>
  <si>
    <t>MmCAG:3273</t>
  </si>
  <si>
    <t>MmCAG:3274</t>
  </si>
  <si>
    <t>MmCAG:3275</t>
  </si>
  <si>
    <t>MmCAG:3276</t>
  </si>
  <si>
    <t>MmCAG:3277</t>
  </si>
  <si>
    <t>MmCAG:3278</t>
  </si>
  <si>
    <t>MmCAG:3279</t>
  </si>
  <si>
    <t>MmCAG:3280</t>
  </si>
  <si>
    <t>MmCAG:3281</t>
  </si>
  <si>
    <t>MmCAG:3282</t>
  </si>
  <si>
    <t>MmCAG:3283</t>
  </si>
  <si>
    <t>MmCAG:3284</t>
  </si>
  <si>
    <t>MmCAG:3285</t>
  </si>
  <si>
    <t>MmCAG:3286</t>
  </si>
  <si>
    <t>MmCAG:3287</t>
  </si>
  <si>
    <t>MmCAG:3288</t>
  </si>
  <si>
    <t>MmCAG:3289</t>
  </si>
  <si>
    <t>MmCAG:3290</t>
  </si>
  <si>
    <t>MmCAG:3291</t>
  </si>
  <si>
    <t>MmCAG:3292</t>
  </si>
  <si>
    <t>MmCAG:3293</t>
  </si>
  <si>
    <t>MmCAG:3294</t>
  </si>
  <si>
    <t>MmCAG:3295</t>
  </si>
  <si>
    <t>MmCAG:3296</t>
  </si>
  <si>
    <t>MmCAG:3297</t>
  </si>
  <si>
    <t>MmCAG:3298</t>
  </si>
  <si>
    <t>MmCAG:3299</t>
  </si>
  <si>
    <t>MmCAG:3300</t>
  </si>
  <si>
    <t>MmCAG:3301</t>
  </si>
  <si>
    <t>MmCAG:3302</t>
  </si>
  <si>
    <t>MmCAG:3303</t>
  </si>
  <si>
    <t>MmCAG:3304</t>
  </si>
  <si>
    <t>MmCAG:3305</t>
  </si>
  <si>
    <t>MmCAG:3306</t>
  </si>
  <si>
    <t>MmCAG:3307</t>
  </si>
  <si>
    <t>MmCAG:3308</t>
  </si>
  <si>
    <t>MmCAG:3309</t>
  </si>
  <si>
    <t>MmCAG:3310</t>
  </si>
  <si>
    <t>MmCAG:3311</t>
  </si>
  <si>
    <t>MmCAG:3312</t>
  </si>
  <si>
    <t>MmCAG:3313</t>
  </si>
  <si>
    <t>MmCAG:3314</t>
  </si>
  <si>
    <t>MmCAG:3315</t>
  </si>
  <si>
    <t>MmCAG:3316</t>
  </si>
  <si>
    <t>MmCAG:3317</t>
  </si>
  <si>
    <t>MmCAG:3318</t>
  </si>
  <si>
    <t>MmCAG:3319</t>
  </si>
  <si>
    <t>MmCAG:3320</t>
  </si>
  <si>
    <t>MmCAG:3321</t>
  </si>
  <si>
    <t>MmCAG:3322</t>
  </si>
  <si>
    <t>MmCAG:3323</t>
  </si>
  <si>
    <t>MmCAG:3324</t>
  </si>
  <si>
    <t>MmCAG:3325</t>
  </si>
  <si>
    <t>MmCAG:3326</t>
  </si>
  <si>
    <t>MmCAG:3327</t>
  </si>
  <si>
    <t>MmCAG:3328</t>
  </si>
  <si>
    <t>MmCAG:3329</t>
  </si>
  <si>
    <t>MmCAG:3330</t>
  </si>
  <si>
    <t>MmCAG:3331</t>
  </si>
  <si>
    <t>MmCAG:3332</t>
  </si>
  <si>
    <t>MmCAG:3333</t>
  </si>
  <si>
    <t>MmCAG:3334</t>
  </si>
  <si>
    <t>MmCAG:3335</t>
  </si>
  <si>
    <t>MmCAG:3336</t>
  </si>
  <si>
    <t>MmCAG:3337</t>
  </si>
  <si>
    <t>MmCAG:3338</t>
  </si>
  <si>
    <t>MmCAG:3339</t>
  </si>
  <si>
    <t>MmCAG:3340</t>
  </si>
  <si>
    <t>MmCAG:3341</t>
  </si>
  <si>
    <t>MmCAG:3342</t>
  </si>
  <si>
    <t>MmCAG:3343</t>
  </si>
  <si>
    <t>MmCAG:3344</t>
  </si>
  <si>
    <t>MmCAG:3345</t>
  </si>
  <si>
    <t>MmCAG:3346</t>
  </si>
  <si>
    <t>MmCAG:3347</t>
  </si>
  <si>
    <t>MmCAG:3348</t>
  </si>
  <si>
    <t>MmCAG:3349</t>
  </si>
  <si>
    <t>MmCAG:3350</t>
  </si>
  <si>
    <t>MmCAG:3351</t>
  </si>
  <si>
    <t>MmCAG:3352</t>
  </si>
  <si>
    <t>MmCAG:3353</t>
  </si>
  <si>
    <t>MmCAG:3354</t>
  </si>
  <si>
    <t>MmCAG:3355</t>
  </si>
  <si>
    <t>MmCAG:3356</t>
  </si>
  <si>
    <t>MmCAG:3357</t>
  </si>
  <si>
    <t>MmCAG:3358</t>
  </si>
  <si>
    <t>MmCAG:3359</t>
  </si>
  <si>
    <t>MmCAG:3360</t>
  </si>
  <si>
    <t>MmCAG:3361</t>
  </si>
  <si>
    <t>MmCAG:3362</t>
  </si>
  <si>
    <t>MmCAG:3363</t>
  </si>
  <si>
    <t>MmCAG:3364</t>
  </si>
  <si>
    <t>MmCAG:3365</t>
  </si>
  <si>
    <t>MmCAG:3366</t>
  </si>
  <si>
    <t>MmCAG:3367</t>
  </si>
  <si>
    <t>MmCAG:3368</t>
  </si>
  <si>
    <t>MmCAG:3369</t>
  </si>
  <si>
    <t>MmCAG:3370</t>
  </si>
  <si>
    <t>MmCAG:3371</t>
  </si>
  <si>
    <t>MmCAG:3372</t>
  </si>
  <si>
    <t>MmCAG:3373</t>
  </si>
  <si>
    <t>MmCAG:3374</t>
  </si>
  <si>
    <t>MmCAG:3375</t>
  </si>
  <si>
    <t>MmCAG:3376</t>
  </si>
  <si>
    <t>MmCAG:3377</t>
  </si>
  <si>
    <t>MmCAG:3378</t>
  </si>
  <si>
    <t>MmCAG:3379</t>
  </si>
  <si>
    <t>MmCAG:3380</t>
  </si>
  <si>
    <t>MmCAG:3381</t>
  </si>
  <si>
    <t>MmCAG:3382</t>
  </si>
  <si>
    <t>MmCAG:3383</t>
  </si>
  <si>
    <t>MmCAG:3384</t>
  </si>
  <si>
    <t>MmCAG:3385</t>
  </si>
  <si>
    <t>MmCAG:3386</t>
  </si>
  <si>
    <t>MmCAG:3387</t>
  </si>
  <si>
    <t>MmCAG:3388</t>
  </si>
  <si>
    <t>MmCAG:3389</t>
  </si>
  <si>
    <t>MmCAG:3390</t>
  </si>
  <si>
    <t>MmCAG:3391</t>
  </si>
  <si>
    <t>MmCAG:3392</t>
  </si>
  <si>
    <t>MmCAG:3393</t>
  </si>
  <si>
    <t>MmCAG:3394</t>
  </si>
  <si>
    <t>MmCAG:3395</t>
  </si>
  <si>
    <t>MmCAG:3396</t>
  </si>
  <si>
    <t>MmCAG:3397</t>
  </si>
  <si>
    <t>MmCAG:3398</t>
  </si>
  <si>
    <t>MmCAG:3399</t>
  </si>
  <si>
    <t>MmCAG:3400</t>
  </si>
  <si>
    <t>MmCAG:3401</t>
  </si>
  <si>
    <t>MmCAG:3402</t>
  </si>
  <si>
    <t>MmCAG:3403</t>
  </si>
  <si>
    <t>MmCAG:3404</t>
  </si>
  <si>
    <t>MmCAG:3405</t>
  </si>
  <si>
    <t>MmCAG:3406</t>
  </si>
  <si>
    <t>MmCAG:3407</t>
  </si>
  <si>
    <t>MmCAG:3408</t>
  </si>
  <si>
    <t>MmCAG:3409</t>
  </si>
  <si>
    <t>MmCAG:3410</t>
  </si>
  <si>
    <t>MmCAG:3411</t>
  </si>
  <si>
    <t>MmCAG:3412</t>
  </si>
  <si>
    <t>MmCAG:3413</t>
  </si>
  <si>
    <t>MmCAG:3414</t>
  </si>
  <si>
    <t>MmCAG:3415</t>
  </si>
  <si>
    <t>MmCAG:3416</t>
  </si>
  <si>
    <t>MmCAG:3417</t>
  </si>
  <si>
    <t>MmCAG:3418</t>
  </si>
  <si>
    <t>MmCAG:3419</t>
  </si>
  <si>
    <t>MmCAG:3420</t>
  </si>
  <si>
    <t>MmCAG:3421</t>
  </si>
  <si>
    <t>MmCAG:3422</t>
  </si>
  <si>
    <t>MmCAG:3423</t>
  </si>
  <si>
    <t>MmCAG:3424</t>
  </si>
  <si>
    <t>MmCAG:3425</t>
  </si>
  <si>
    <t>MmCAG:3426</t>
  </si>
  <si>
    <t>MmCAG:3427</t>
  </si>
  <si>
    <t>MmCAG:3428</t>
  </si>
  <si>
    <t>MmCAG:3429</t>
  </si>
  <si>
    <t>MmCAG:3430</t>
  </si>
  <si>
    <t>MmCAG:3431</t>
  </si>
  <si>
    <t>MmCAG:3432</t>
  </si>
  <si>
    <t>MmCAG:3433</t>
  </si>
  <si>
    <t>MmCAG:3434</t>
  </si>
  <si>
    <t>MmCAG:3435</t>
  </si>
  <si>
    <t>MmCAG:3436</t>
  </si>
  <si>
    <t>MmCAG:3437</t>
  </si>
  <si>
    <t>MmCAG:3438</t>
  </si>
  <si>
    <t>MmCAG:3439</t>
  </si>
  <si>
    <t>MmCAG:3440</t>
  </si>
  <si>
    <t>MmCAG:3441</t>
  </si>
  <si>
    <t>MmCAG:3442</t>
  </si>
  <si>
    <t>MmCAG:3443</t>
  </si>
  <si>
    <t>MmCAG:3444</t>
  </si>
  <si>
    <t>MmCAG:3445</t>
  </si>
  <si>
    <t>MmCAG:3446</t>
  </si>
  <si>
    <t>MmCAG:3447</t>
  </si>
  <si>
    <t>MmCAG:3448</t>
  </si>
  <si>
    <t>MmCAG:3449</t>
  </si>
  <si>
    <t>MmCAG:3450</t>
  </si>
  <si>
    <t>MmCAG:3451</t>
  </si>
  <si>
    <t>MmCAG:3452</t>
  </si>
  <si>
    <t>MmCAG:3453</t>
  </si>
  <si>
    <t>MmCAG:3454</t>
  </si>
  <si>
    <t>MmCAG:3455</t>
  </si>
  <si>
    <t>MmCAG:3456</t>
  </si>
  <si>
    <t>MmCAG:3457</t>
  </si>
  <si>
    <t>MmCAG:3458</t>
  </si>
  <si>
    <t>MmCAG:3459</t>
  </si>
  <si>
    <t>MmCAG:3460</t>
  </si>
  <si>
    <t>MmCAG:3461</t>
  </si>
  <si>
    <t>MmCAG:3462</t>
  </si>
  <si>
    <t>MmCAG:3463</t>
  </si>
  <si>
    <t>MmCAG:3464</t>
  </si>
  <si>
    <t>MmCAG:3465</t>
  </si>
  <si>
    <t>MmCAG:3466</t>
  </si>
  <si>
    <t>MmCAG:3467</t>
  </si>
  <si>
    <t>MmCAG:3468</t>
  </si>
  <si>
    <t>MmCAG:3469</t>
  </si>
  <si>
    <t>MmCAG:3470</t>
  </si>
  <si>
    <t>MmCAG:3471</t>
  </si>
  <si>
    <t>MmCAG:3472</t>
  </si>
  <si>
    <t>MmCAG:3473</t>
  </si>
  <si>
    <t>MmCAG:3474</t>
  </si>
  <si>
    <t>MmCAG:3475</t>
  </si>
  <si>
    <t>MmCAG:3476</t>
  </si>
  <si>
    <t>MmCAG:3477</t>
  </si>
  <si>
    <t>MmCAG:3478</t>
  </si>
  <si>
    <t>MmCAG:3479</t>
  </si>
  <si>
    <t>MmCAG:3480</t>
  </si>
  <si>
    <t>MmCAG:3481</t>
  </si>
  <si>
    <t>MmCAG:3482</t>
  </si>
  <si>
    <t>MmCAG:3483</t>
  </si>
  <si>
    <t>MmCAG:3484</t>
  </si>
  <si>
    <t>MmCAG:3485</t>
  </si>
  <si>
    <t>MmCAG:3486</t>
  </si>
  <si>
    <t>MmCAG:3487</t>
  </si>
  <si>
    <t>MmCAG:3488</t>
  </si>
  <si>
    <t>MmCAG:3489</t>
  </si>
  <si>
    <t>MmCAG:3490</t>
  </si>
  <si>
    <t>MmCAG:3491</t>
  </si>
  <si>
    <t>MmCAG:3492</t>
  </si>
  <si>
    <t>MmCAG:3493</t>
  </si>
  <si>
    <t>MmCAG:3494</t>
  </si>
  <si>
    <t>MmCAG:3495</t>
  </si>
  <si>
    <t>MmCAG:3496</t>
  </si>
  <si>
    <t>MmCAG:3497</t>
  </si>
  <si>
    <t>MmCAG:3498</t>
  </si>
  <si>
    <t>MmCAG:3499</t>
  </si>
  <si>
    <t>MmCAG:3500</t>
  </si>
  <si>
    <t>MmCAG:3501</t>
  </si>
  <si>
    <t>MmCAG:3502</t>
  </si>
  <si>
    <t>MmCAG:3503</t>
  </si>
  <si>
    <t>MmCAG:3504</t>
  </si>
  <si>
    <t>MmCAG:3505</t>
  </si>
  <si>
    <t>MmCAG:3506</t>
  </si>
  <si>
    <t>MmCAG:3507</t>
  </si>
  <si>
    <t>MmCAG:3508</t>
  </si>
  <si>
    <t>MmCAG:3509</t>
  </si>
  <si>
    <t>MmCAG:3510</t>
  </si>
  <si>
    <t>MmCAG:3511</t>
  </si>
  <si>
    <t>MmCAG:3512</t>
  </si>
  <si>
    <t>MmCAG:3513</t>
  </si>
  <si>
    <t>MmCAG:3514</t>
  </si>
  <si>
    <t>MmCAG:3515</t>
  </si>
  <si>
    <t>MmCAG:3516</t>
  </si>
  <si>
    <t>MmCAG:3517</t>
  </si>
  <si>
    <t>MmCAG:3518</t>
  </si>
  <si>
    <t>MmCAG:3519</t>
  </si>
  <si>
    <t>MmCAG:3520</t>
  </si>
  <si>
    <t>MmCAG:3521</t>
  </si>
  <si>
    <t>MmCAG:3522</t>
  </si>
  <si>
    <t>MmCAG:3523</t>
  </si>
  <si>
    <t>MmCAG:3524</t>
  </si>
  <si>
    <t>MmCAG:3525</t>
  </si>
  <si>
    <t>MmCAG:3526</t>
  </si>
  <si>
    <t>MmCAG:3527</t>
  </si>
  <si>
    <t>MmCAG:3528</t>
  </si>
  <si>
    <t>MmCAG:3529</t>
  </si>
  <si>
    <t>MmCAG:3530</t>
  </si>
  <si>
    <t>MmCAG:3531</t>
  </si>
  <si>
    <t>MmCAG:3532</t>
  </si>
  <si>
    <t>MmCAG:3533</t>
  </si>
  <si>
    <t>MmCAG:3534</t>
  </si>
  <si>
    <t>MmCAG:3535</t>
  </si>
  <si>
    <t>MmCAG:3536</t>
  </si>
  <si>
    <t>MmCAG:3537</t>
  </si>
  <si>
    <t>MmCAG:3538</t>
  </si>
  <si>
    <t>MmCAG:3539</t>
  </si>
  <si>
    <t>MmCAG:3540</t>
  </si>
  <si>
    <t>MmCAG:3541</t>
  </si>
  <si>
    <t>MmCAG:3542</t>
  </si>
  <si>
    <t>MmCAG:3543</t>
  </si>
  <si>
    <t>MmCAG:3544</t>
  </si>
  <si>
    <t>MmCAG:3545</t>
  </si>
  <si>
    <t>MmCAG:3546</t>
  </si>
  <si>
    <t>MmCAG:3547</t>
  </si>
  <si>
    <t>MmCAG:3548</t>
  </si>
  <si>
    <t>MmCAG:3549</t>
  </si>
  <si>
    <t>MmCAG:3550</t>
  </si>
  <si>
    <t>MmCAG:3551</t>
  </si>
  <si>
    <t>MmCAG:3552</t>
  </si>
  <si>
    <t>MmCAG:3553</t>
  </si>
  <si>
    <t>MmCAG:3554</t>
  </si>
  <si>
    <t>MmCAG:3555</t>
  </si>
  <si>
    <t>MmCAG:3556</t>
  </si>
  <si>
    <t>MmCAG:3557</t>
  </si>
  <si>
    <t>MmCAG:3558</t>
  </si>
  <si>
    <t>MmCAG:3559</t>
  </si>
  <si>
    <t>MmCAG:3560</t>
  </si>
  <si>
    <t>MmCAG:3561</t>
  </si>
  <si>
    <t>MmCAG:3562</t>
  </si>
  <si>
    <t>MmCAG:3563</t>
  </si>
  <si>
    <t>MmCAG:3564</t>
  </si>
  <si>
    <t>MmCAG:3565</t>
  </si>
  <si>
    <t>MmCAG:3566</t>
  </si>
  <si>
    <t>MmCAG:3567</t>
  </si>
  <si>
    <t>MmCAG:3568</t>
  </si>
  <si>
    <t>MmCAG:3569</t>
  </si>
  <si>
    <t>MmCAG:3570</t>
  </si>
  <si>
    <t>MmCAG:3571</t>
  </si>
  <si>
    <t>MmCAG:3572</t>
  </si>
  <si>
    <t>MmCAG:3573</t>
  </si>
  <si>
    <t>MmCAG:3574</t>
  </si>
  <si>
    <t>MmCAG:3575</t>
  </si>
  <si>
    <t>MmCAG:3576</t>
  </si>
  <si>
    <t>MmCAG:3577</t>
  </si>
  <si>
    <t>MmCAG:3578</t>
  </si>
  <si>
    <t>MmCAG:3579</t>
  </si>
  <si>
    <t>MmCAG:3580</t>
  </si>
  <si>
    <t>MmCAG:3581</t>
  </si>
  <si>
    <t>MmCAG:3582</t>
  </si>
  <si>
    <t>MmCAG:3583</t>
  </si>
  <si>
    <t>MmCAG:3584</t>
  </si>
  <si>
    <t>MmCAG:3585</t>
  </si>
  <si>
    <t>MmCAG:3586</t>
  </si>
  <si>
    <t>MmCAG:3587</t>
  </si>
  <si>
    <t>MmCAG:3588</t>
  </si>
  <si>
    <t>MmCAG:3589</t>
  </si>
  <si>
    <t>MmCAG:3590</t>
  </si>
  <si>
    <t>MmCAG:3591</t>
  </si>
  <si>
    <t>MmCAG:3592</t>
  </si>
  <si>
    <t>MmCAG:3593</t>
  </si>
  <si>
    <t>MmCAG:3594</t>
  </si>
  <si>
    <t>MmCAG:3595</t>
  </si>
  <si>
    <t>MmCAG:3596</t>
  </si>
  <si>
    <t>MmCAG:3597</t>
  </si>
  <si>
    <t>MmCAG:3598</t>
  </si>
  <si>
    <t>MmCAG:3599</t>
  </si>
  <si>
    <t>MmCAG:3600</t>
  </si>
  <si>
    <t>MmCAG:3601</t>
  </si>
  <si>
    <t>MmCAG:3602</t>
  </si>
  <si>
    <t>MmCAG:3603</t>
  </si>
  <si>
    <t>MmCAG:3604</t>
  </si>
  <si>
    <t>MmCAG:3605</t>
  </si>
  <si>
    <t>MmCAG:3606</t>
  </si>
  <si>
    <t>MmCAG:3607</t>
  </si>
  <si>
    <t>MmCAG:3608</t>
  </si>
  <si>
    <t>MmCAG:3609</t>
  </si>
  <si>
    <t>MmCAG:3610</t>
  </si>
  <si>
    <t>MmCAG:3611</t>
  </si>
  <si>
    <t>MmCAG:3612</t>
  </si>
  <si>
    <t>MmCAG:3613</t>
  </si>
  <si>
    <t>MmCAG:3614</t>
  </si>
  <si>
    <t>MmCAG:3615</t>
  </si>
  <si>
    <t>MmCAG:3616</t>
  </si>
  <si>
    <t>MmCAG:3617</t>
  </si>
  <si>
    <t>MmCAG:3618</t>
  </si>
  <si>
    <t>MmCAG:3619</t>
  </si>
  <si>
    <t>MmCAG:3620</t>
  </si>
  <si>
    <t>MmCAG:3621</t>
  </si>
  <si>
    <t>MmCAG:3622</t>
  </si>
  <si>
    <t>MmCAG:3623</t>
  </si>
  <si>
    <t>MmCAG:3624</t>
  </si>
  <si>
    <t>MmCAG:3625</t>
  </si>
  <si>
    <t>MmCAG:3626</t>
  </si>
  <si>
    <t>MmCAG:3627</t>
  </si>
  <si>
    <t>MmCAG:3628</t>
  </si>
  <si>
    <t>MmCAG:3629</t>
  </si>
  <si>
    <t>MmCAG:3630</t>
  </si>
  <si>
    <t>MmCAG:3631</t>
  </si>
  <si>
    <t>MmCAG:3632</t>
  </si>
  <si>
    <t>MmCAG:3633</t>
  </si>
  <si>
    <t>MmCAG:3634</t>
  </si>
  <si>
    <t>MmCAG:3635</t>
  </si>
  <si>
    <t>MmCAG:3636</t>
  </si>
  <si>
    <t>MmCAG:3637</t>
  </si>
  <si>
    <t>MmCAG:3638</t>
  </si>
  <si>
    <t>MmCAG:3639</t>
  </si>
  <si>
    <t>MmCAG:3640</t>
  </si>
  <si>
    <t>MmCAG:3641</t>
  </si>
  <si>
    <t>MmCAG:3642</t>
  </si>
  <si>
    <t>MmCAG:3643</t>
  </si>
  <si>
    <t>MmCAG:3644</t>
  </si>
  <si>
    <t>MmCAG:3645</t>
  </si>
  <si>
    <t>MmCAG:3646</t>
  </si>
  <si>
    <t>MmCAG:3647</t>
  </si>
  <si>
    <t>MmCAG:3648</t>
  </si>
  <si>
    <t>MmCAG:3649</t>
  </si>
  <si>
    <t>MmCAG:3650</t>
  </si>
  <si>
    <t>MmCAG:3651</t>
  </si>
  <si>
    <t>MmCAG:3652</t>
  </si>
  <si>
    <t>MmCAG:3653</t>
  </si>
  <si>
    <t>MmCAG:3654</t>
  </si>
  <si>
    <t>MmCAG:3655</t>
  </si>
  <si>
    <t>MmCAG:3656</t>
  </si>
  <si>
    <t>MmCAG:3657</t>
  </si>
  <si>
    <t>MmCAG:3658</t>
  </si>
  <si>
    <t>MmCAG:3659</t>
  </si>
  <si>
    <t>MmCAG:3660</t>
  </si>
  <si>
    <t>MmCAG:3661</t>
  </si>
  <si>
    <t>MmCAG:3662</t>
  </si>
  <si>
    <t>MmCAG:3663</t>
  </si>
  <si>
    <t>MmCAG:3664</t>
  </si>
  <si>
    <t>MmCAG:3665</t>
  </si>
  <si>
    <t>MmCAG:3666</t>
  </si>
  <si>
    <t>MmCAG:3667</t>
  </si>
  <si>
    <t>MmCAG:3668</t>
  </si>
  <si>
    <t>MmCAG:3669</t>
  </si>
  <si>
    <t>MmCAG:3670</t>
  </si>
  <si>
    <t>MmCAG:3671</t>
  </si>
  <si>
    <t>MmCAG:3672</t>
  </si>
  <si>
    <t>MmCAG:3673</t>
  </si>
  <si>
    <t>MmCAG:3674</t>
  </si>
  <si>
    <t>MmCAG:3675</t>
  </si>
  <si>
    <t>MmCAG:3676</t>
  </si>
  <si>
    <t>MmCAG:3677</t>
  </si>
  <si>
    <t>MmCAG:3678</t>
  </si>
  <si>
    <t>MmCAG:3679</t>
  </si>
  <si>
    <t>MmCAG:3680</t>
  </si>
  <si>
    <t>MmCAG:3681</t>
  </si>
  <si>
    <t>MmCAG:3682</t>
  </si>
  <si>
    <t>MmCAG:3683</t>
  </si>
  <si>
    <t>MmCAG:3684</t>
  </si>
  <si>
    <t>MmCAG:3685</t>
  </si>
  <si>
    <t>MmCAG:3686</t>
  </si>
  <si>
    <t>MmCAG:3687</t>
  </si>
  <si>
    <t>MmCAG:3688</t>
  </si>
  <si>
    <t>MmCAG:3689</t>
  </si>
  <si>
    <t>MmCAG:3690</t>
  </si>
  <si>
    <t>MmCAG:3691</t>
  </si>
  <si>
    <t>MmCAG:3692</t>
  </si>
  <si>
    <t>MmCAG:3693</t>
  </si>
  <si>
    <t>MmCAG:3694</t>
  </si>
  <si>
    <t>MmCAG:3695</t>
  </si>
  <si>
    <t>MmCAG:3696</t>
  </si>
  <si>
    <t>MmCAG:3697</t>
  </si>
  <si>
    <t>MmCAG:3698</t>
  </si>
  <si>
    <t>MmCAG:3699</t>
  </si>
  <si>
    <t>MmCAG:3700</t>
  </si>
  <si>
    <t>MmCAG:3701</t>
  </si>
  <si>
    <t>MmCAG:3702</t>
  </si>
  <si>
    <t>MmCAG:3703</t>
  </si>
  <si>
    <t>MmCAG:3704</t>
  </si>
  <si>
    <t>MmCAG:3705</t>
  </si>
  <si>
    <t>MmCAG:3706</t>
  </si>
  <si>
    <t>MmCAG:3707</t>
  </si>
  <si>
    <t>MmCAG:3708</t>
  </si>
  <si>
    <t>MmCAG:3709</t>
  </si>
  <si>
    <t>MmCAG:3710</t>
  </si>
  <si>
    <t>MmCAG:3711</t>
  </si>
  <si>
    <t>MmCAG:3712</t>
  </si>
  <si>
    <t>MmCAG:3713</t>
  </si>
  <si>
    <t>MmCAG:3714</t>
  </si>
  <si>
    <t>MmCAG:3715</t>
  </si>
  <si>
    <t>MmCAG:3716</t>
  </si>
  <si>
    <t>MmCAG:3717</t>
  </si>
  <si>
    <t>MmCAG:3718</t>
  </si>
  <si>
    <t>MmCAG:3719</t>
  </si>
  <si>
    <t>MmCAG:3720</t>
  </si>
  <si>
    <t>MmCAG:3721</t>
  </si>
  <si>
    <t>MmCAG:3722</t>
  </si>
  <si>
    <t>MmCAG:3723</t>
  </si>
  <si>
    <t>MmCAG:3724</t>
  </si>
  <si>
    <t>MmCAG:3725</t>
  </si>
  <si>
    <t>MmCAG:3726</t>
  </si>
  <si>
    <t>MmCAG:3727</t>
  </si>
  <si>
    <t>MmCAG:3728</t>
  </si>
  <si>
    <t>MmCAG:3729</t>
  </si>
  <si>
    <t>MmCAG:3730</t>
  </si>
  <si>
    <t>MmCAG:3731</t>
  </si>
  <si>
    <t>MmCAG:3732</t>
  </si>
  <si>
    <t>MmCAG:3733</t>
  </si>
  <si>
    <t>MmCAG:3734</t>
  </si>
  <si>
    <t>MmCAG:3735</t>
  </si>
  <si>
    <t>MmCAG:3736</t>
  </si>
  <si>
    <t>MmCAG:3737</t>
  </si>
  <si>
    <t>MmCAG:3738</t>
  </si>
  <si>
    <t>MmCAG:3739</t>
  </si>
  <si>
    <t>MmCAG:3740</t>
  </si>
  <si>
    <t>MmCAG:3741</t>
  </si>
  <si>
    <t>MmCAG:3742</t>
  </si>
  <si>
    <t>MmCAG:3743</t>
  </si>
  <si>
    <t>MmCAG:3744</t>
  </si>
  <si>
    <t>MmCAG:3745</t>
  </si>
  <si>
    <t>MmCAG:3746</t>
  </si>
  <si>
    <t>MmCAG:3747</t>
  </si>
  <si>
    <t>MmCAG:3748</t>
  </si>
  <si>
    <t>MmCAG:3749</t>
  </si>
  <si>
    <t>MmCAG:3750</t>
  </si>
  <si>
    <t>MmCAG:3751</t>
  </si>
  <si>
    <t>MmCAG:3752</t>
  </si>
  <si>
    <t>MmCAG:3753</t>
  </si>
  <si>
    <t>MmCAG:3754</t>
  </si>
  <si>
    <t>MmCAG:3755</t>
  </si>
  <si>
    <t>MmCAG:3756</t>
  </si>
  <si>
    <t>MmCAG:3757</t>
  </si>
  <si>
    <t>MmCAG:3758</t>
  </si>
  <si>
    <t>MmCAG:3759</t>
  </si>
  <si>
    <t>MmCAG:3760</t>
  </si>
  <si>
    <t>MmCAG:3761</t>
  </si>
  <si>
    <t>MmCAG:3762</t>
  </si>
  <si>
    <t>MmCAG:3763</t>
  </si>
  <si>
    <t>MmCAG:3764</t>
  </si>
  <si>
    <t>MmCAG:3765</t>
  </si>
  <si>
    <t>MmCAG:3766</t>
  </si>
  <si>
    <t>MmCAG:3767</t>
  </si>
  <si>
    <t>MmCAG:3768</t>
  </si>
  <si>
    <t>MmCAG:3769</t>
  </si>
  <si>
    <t>MmCAG:3770</t>
  </si>
  <si>
    <t>MmCAG:3771</t>
  </si>
  <si>
    <t>MmCAG:3772</t>
  </si>
  <si>
    <t>MmCAG:3773</t>
  </si>
  <si>
    <t>MmCAG:3774</t>
  </si>
  <si>
    <t>MmCAG:3775</t>
  </si>
  <si>
    <t>MmCAG:3776</t>
  </si>
  <si>
    <t>MmCAG:3777</t>
  </si>
  <si>
    <t>MmCAG:3778</t>
  </si>
  <si>
    <t>MmCAG:3779</t>
  </si>
  <si>
    <t>MmCAG:3780</t>
  </si>
  <si>
    <t>MmCAG:3781</t>
  </si>
  <si>
    <t>MmCAG:3782</t>
  </si>
  <si>
    <t>MmCAG:3783</t>
  </si>
  <si>
    <t>MmCAG:3784</t>
  </si>
  <si>
    <t>MmCAG:3785</t>
  </si>
  <si>
    <t>MmCAG:3786</t>
  </si>
  <si>
    <t>MmCAG:3787</t>
  </si>
  <si>
    <t>MmCAG:3788</t>
  </si>
  <si>
    <t>MmCAG:3789</t>
  </si>
  <si>
    <t>MmCAG:3790</t>
  </si>
  <si>
    <t>MmCAG:3791</t>
  </si>
  <si>
    <t>MmCAG:3792</t>
  </si>
  <si>
    <t>MmCAG:3793</t>
  </si>
  <si>
    <t>MmCAG:3794</t>
  </si>
  <si>
    <t>MmCAG:3795</t>
  </si>
  <si>
    <t>MmCAG:3796</t>
  </si>
  <si>
    <t>MmCAG:3797</t>
  </si>
  <si>
    <t>MmCAG:3798</t>
  </si>
  <si>
    <t>MmCAG:3799</t>
  </si>
  <si>
    <t>MmCAG:3800</t>
  </si>
  <si>
    <t>MmCAG:3801</t>
  </si>
  <si>
    <t>MmCAG:3802</t>
  </si>
  <si>
    <t>MmCAG:3803</t>
  </si>
  <si>
    <t>MmCAG:3804</t>
  </si>
  <si>
    <t>MmCAG:3805</t>
  </si>
  <si>
    <t>MmCAG:3806</t>
  </si>
  <si>
    <t>MmCAG:3807</t>
  </si>
  <si>
    <t>MmCAG:3808</t>
  </si>
  <si>
    <t>MmCAG:3809</t>
  </si>
  <si>
    <t>MmCAG:3810</t>
  </si>
  <si>
    <t>MmCAG:3811</t>
  </si>
  <si>
    <t>MmCAG:3812</t>
  </si>
  <si>
    <t>MmCAG:3813</t>
  </si>
  <si>
    <t>MmCAG:3814</t>
  </si>
  <si>
    <t>MmCAG:3815</t>
  </si>
  <si>
    <t>MmCAG:3816</t>
  </si>
  <si>
    <t>MmCAG:3817</t>
  </si>
  <si>
    <t>MmCAG:3818</t>
  </si>
  <si>
    <t>MmCAG:3819</t>
  </si>
  <si>
    <t>MmCAG:3820</t>
  </si>
  <si>
    <t>MmCAG:3821</t>
  </si>
  <si>
    <t>MmCAG:3822</t>
  </si>
  <si>
    <t>MmCAG:3823</t>
  </si>
  <si>
    <t>MmCAG:3824</t>
  </si>
  <si>
    <t>MmCAG:3825</t>
  </si>
  <si>
    <t>MmCAG:3826</t>
  </si>
  <si>
    <t>MmCAG:3827</t>
  </si>
  <si>
    <t>MmCAG:3828</t>
  </si>
  <si>
    <t>MmCAG:3829</t>
  </si>
  <si>
    <t>MmCAG:3830</t>
  </si>
  <si>
    <t>MmCAG:3831</t>
  </si>
  <si>
    <t>MmCAG:3832</t>
  </si>
  <si>
    <t>MmCAG:3833</t>
  </si>
  <si>
    <t>MmCAG:3834</t>
  </si>
  <si>
    <t>MmCAG:3835</t>
  </si>
  <si>
    <t>MmCAG:3836</t>
  </si>
  <si>
    <t>MmCAG:3837</t>
  </si>
  <si>
    <t>MmCAG:3838</t>
  </si>
  <si>
    <t>MmCAG:3839</t>
  </si>
  <si>
    <t>MmCAG:3840</t>
  </si>
  <si>
    <t>MmCAG:3841</t>
  </si>
  <si>
    <t>MmCAG:3842</t>
  </si>
  <si>
    <t>MmCAG:3843</t>
  </si>
  <si>
    <t>MmCAG:3844</t>
  </si>
  <si>
    <t>MmCAG:3845</t>
  </si>
  <si>
    <t>MmCAG:3846</t>
  </si>
  <si>
    <t>MmCAG:3847</t>
  </si>
  <si>
    <t>MmCAG:3848</t>
  </si>
  <si>
    <t>MmCAG:3849</t>
  </si>
  <si>
    <t>MmCAG:3850</t>
  </si>
  <si>
    <t>MmCAG:3851</t>
  </si>
  <si>
    <t>MmCAG:3852</t>
  </si>
  <si>
    <t>MmCAG:3853</t>
  </si>
  <si>
    <t>MmCAG:3854</t>
  </si>
  <si>
    <t>MmCAG:3855</t>
  </si>
  <si>
    <t>MmCAG:3856</t>
  </si>
  <si>
    <t>MmCAG:3857</t>
  </si>
  <si>
    <t>MmCAG:3858</t>
  </si>
  <si>
    <t>MmCAG:3859</t>
  </si>
  <si>
    <t>MmCAG:3860</t>
  </si>
  <si>
    <t>MmCAG:3861</t>
  </si>
  <si>
    <t>MmCAG:3862</t>
  </si>
  <si>
    <t>MmCAG:3863</t>
  </si>
  <si>
    <t>MmCAG:3864</t>
  </si>
  <si>
    <t>MmCAG:3865</t>
  </si>
  <si>
    <t>MmCAG:3866</t>
  </si>
  <si>
    <t>MmCAG:3867</t>
  </si>
  <si>
    <t>MmCAG:3868</t>
  </si>
  <si>
    <t>MmCAG:3869</t>
  </si>
  <si>
    <t>MmCAG:3870</t>
  </si>
  <si>
    <t>MmCAG:3871</t>
  </si>
  <si>
    <t>MmCAG:3872</t>
  </si>
  <si>
    <t>MmCAG:3873</t>
  </si>
  <si>
    <t>MmCAG:3874</t>
  </si>
  <si>
    <t>MmCAG:3875</t>
  </si>
  <si>
    <t>MmCAG:3876</t>
  </si>
  <si>
    <t>MmCAG:3877</t>
  </si>
  <si>
    <t>MmCAG:3878</t>
  </si>
  <si>
    <t>MmCAG:3879</t>
  </si>
  <si>
    <t>MmCAG:3880</t>
  </si>
  <si>
    <t>MmCAG:3881</t>
  </si>
  <si>
    <t>MmCAG:3882</t>
  </si>
  <si>
    <t>MmCAG:3883</t>
  </si>
  <si>
    <t>MmCAG:3884</t>
  </si>
  <si>
    <t>MmCAG:3885</t>
  </si>
  <si>
    <t>MmCAG:3886</t>
  </si>
  <si>
    <t>MmCAG:3887</t>
  </si>
  <si>
    <t>MmCAG:3888</t>
  </si>
  <si>
    <t>MmCAG:3889</t>
  </si>
  <si>
    <t>MmCAG:3890</t>
  </si>
  <si>
    <t>MmCAG:3891</t>
  </si>
  <si>
    <t>MmCAG:3892</t>
  </si>
  <si>
    <t>MmCAG:3893</t>
  </si>
  <si>
    <t>MmCAG:3894</t>
  </si>
  <si>
    <t>MmCAG:3895</t>
  </si>
  <si>
    <t>MmCAG:3896</t>
  </si>
  <si>
    <t>MmCAG:3897</t>
  </si>
  <si>
    <t>MmCAG:3898</t>
  </si>
  <si>
    <t>MmCAG:3899</t>
  </si>
  <si>
    <t>MmCAG:3900</t>
  </si>
  <si>
    <t>MmCAG:3901</t>
  </si>
  <si>
    <t>MmCAG:3902</t>
  </si>
  <si>
    <t>MmCAG:3903</t>
  </si>
  <si>
    <t>MmCAG:3904</t>
  </si>
  <si>
    <t>MmCAG:3905</t>
  </si>
  <si>
    <t>MmCAG:3906</t>
  </si>
  <si>
    <t>MmCAG:3907</t>
  </si>
  <si>
    <t>MmCAG:3908</t>
  </si>
  <si>
    <t>MmCAG:3909</t>
  </si>
  <si>
    <t>MmCAG:3910</t>
  </si>
  <si>
    <t>MmCAG:3911</t>
  </si>
  <si>
    <t>MmCAG:3912</t>
  </si>
  <si>
    <t>MmCAG:3913</t>
  </si>
  <si>
    <t>MmCAG:3914</t>
  </si>
  <si>
    <t>MmCAG:3915</t>
  </si>
  <si>
    <t>MmCAG:3916</t>
  </si>
  <si>
    <t>MmCAG:3917</t>
  </si>
  <si>
    <t>MmCAG:3918</t>
  </si>
  <si>
    <t>MmCAG:3919</t>
  </si>
  <si>
    <t>MmCAG:3920</t>
  </si>
  <si>
    <t>MmCAG:3921</t>
  </si>
  <si>
    <t>MmCAG:3922</t>
  </si>
  <si>
    <t>MmCAG:3923</t>
  </si>
  <si>
    <t>MmCAG:3924</t>
  </si>
  <si>
    <t>MmCAG:3925</t>
  </si>
  <si>
    <t>MmCAG:3926</t>
  </si>
  <si>
    <t>MmCAG:3927</t>
  </si>
  <si>
    <t>MmCAG:3928</t>
  </si>
  <si>
    <t>MmCAG:3929</t>
  </si>
  <si>
    <t>MmCAG:3930</t>
  </si>
  <si>
    <t>MmCAG:3931</t>
  </si>
  <si>
    <t>MmCAG:3932</t>
  </si>
  <si>
    <t>MmCAG:3933</t>
  </si>
  <si>
    <t>MmCAG:3934</t>
  </si>
  <si>
    <t>MmCAG:3935</t>
  </si>
  <si>
    <t>MmCAG:3936</t>
  </si>
  <si>
    <t>MmCAG:3937</t>
  </si>
  <si>
    <t>MmCAG:3938</t>
  </si>
  <si>
    <t>MmCAG:3939</t>
  </si>
  <si>
    <t>MmCAG:3940</t>
  </si>
  <si>
    <t>MmCAG:3941</t>
  </si>
  <si>
    <t>MmCAG:3942</t>
  </si>
  <si>
    <t>MmCAG:3943</t>
  </si>
  <si>
    <t>MmCAG:3944</t>
  </si>
  <si>
    <t>MmCAG:3945</t>
  </si>
  <si>
    <t>MmCAG:3946</t>
  </si>
  <si>
    <t>MmCAG:3947</t>
  </si>
  <si>
    <t>MmCAG:3948</t>
  </si>
  <si>
    <t>MmCAG:3949</t>
  </si>
  <si>
    <t>MmCAG:3950</t>
  </si>
  <si>
    <t>MmCAG:3951</t>
  </si>
  <si>
    <t>MmCAG:3952</t>
  </si>
  <si>
    <t>MmCAG:3953</t>
  </si>
  <si>
    <t>MmCAG:3954</t>
  </si>
  <si>
    <t>MmCAG:3955</t>
  </si>
  <si>
    <t>MmCAG:3956</t>
  </si>
  <si>
    <t>MmCAG:3957</t>
  </si>
  <si>
    <t>MmCAG:3958</t>
  </si>
  <si>
    <t>MmCAG:3959</t>
  </si>
  <si>
    <t>MmCAG:3960</t>
  </si>
  <si>
    <t>MmCAG:3961</t>
  </si>
  <si>
    <t>MmCAG:3962</t>
  </si>
  <si>
    <t>MmCAG:3963</t>
  </si>
  <si>
    <t>MmCAG:3964</t>
  </si>
  <si>
    <t>MmCAG:3965</t>
  </si>
  <si>
    <t>MmCAG:3966</t>
  </si>
  <si>
    <t>MmCAG:3967</t>
  </si>
  <si>
    <t>MmCAG:3968</t>
  </si>
  <si>
    <t>MmCAG:3969</t>
  </si>
  <si>
    <t>MmCAG:3970</t>
  </si>
  <si>
    <t>MmCAG:3971</t>
  </si>
  <si>
    <t>MmCAG:3972</t>
  </si>
  <si>
    <t>MmCAG:3973</t>
  </si>
  <si>
    <t>MmCAG:3974</t>
  </si>
  <si>
    <t>MmCAG:3975</t>
  </si>
  <si>
    <t>MmCAG:3976</t>
  </si>
  <si>
    <t>MmCAG:3977</t>
  </si>
  <si>
    <t>MmCAG:3978</t>
  </si>
  <si>
    <t>MmCAG:3979</t>
  </si>
  <si>
    <t>MmCAG:3980</t>
  </si>
  <si>
    <t>MmCAG:3981</t>
  </si>
  <si>
    <t>MmCAG:3982</t>
  </si>
  <si>
    <t>MmCAG:3983</t>
  </si>
  <si>
    <t>MmCAG:3984</t>
  </si>
  <si>
    <t>MmCAG:3985</t>
  </si>
  <si>
    <t>MmCAG:3986</t>
  </si>
  <si>
    <t>MmCAG:3987</t>
  </si>
  <si>
    <t>MmCAG:3988</t>
  </si>
  <si>
    <t>MmCAG:3989</t>
  </si>
  <si>
    <t>MmCAG:3990</t>
  </si>
  <si>
    <t>MmCAG:3991</t>
  </si>
  <si>
    <t>MmCAG:3992</t>
  </si>
  <si>
    <t>MmCAG:3993</t>
  </si>
  <si>
    <t>MmCAG:3994</t>
  </si>
  <si>
    <t>MmCAG:3995</t>
  </si>
  <si>
    <t>MmCAG:3996</t>
  </si>
  <si>
    <t>MmCAG:3997</t>
  </si>
  <si>
    <t>MmCAG:3998</t>
  </si>
  <si>
    <t>MmCAG:3999</t>
  </si>
  <si>
    <t>MmCAG:4000</t>
  </si>
  <si>
    <t>MmCAG:4001</t>
  </si>
  <si>
    <t>MmCAG:4002</t>
  </si>
  <si>
    <t>MmCAG:4003</t>
  </si>
  <si>
    <t>MmCAG:4004</t>
  </si>
  <si>
    <t>MmCAG:4005</t>
  </si>
  <si>
    <t>MmCAG:4006</t>
  </si>
  <si>
    <t>MmCAG:4007</t>
  </si>
  <si>
    <t>MmCAG:4008</t>
  </si>
  <si>
    <t>MmCAG:4009</t>
  </si>
  <si>
    <t>MmCAG:4010</t>
  </si>
  <si>
    <t>MmCAG:4011</t>
  </si>
  <si>
    <t>MmCAG:4012</t>
  </si>
  <si>
    <t>MmCAG:4013</t>
  </si>
  <si>
    <t>MmCAG:4014</t>
  </si>
  <si>
    <t>MmCAG:4015</t>
  </si>
  <si>
    <t>MmCAG:4016</t>
  </si>
  <si>
    <t>MmCAG:4017</t>
  </si>
  <si>
    <t>MmCAG:4018</t>
  </si>
  <si>
    <t>MmCAG:4019</t>
  </si>
  <si>
    <t>MmCAG:4020</t>
  </si>
  <si>
    <t>MmCAG:4021</t>
  </si>
  <si>
    <t>MmCAG:4022</t>
  </si>
  <si>
    <t>MmCAG:4023</t>
  </si>
  <si>
    <t>MmCAG:4024</t>
  </si>
  <si>
    <t>MmCAG:4025</t>
  </si>
  <si>
    <t>MmCAG:4026</t>
  </si>
  <si>
    <t>MmCAG:4027</t>
  </si>
  <si>
    <t>MmCAG:4028</t>
  </si>
  <si>
    <t>MmCAG:4029</t>
  </si>
  <si>
    <t>MmCAG:4030</t>
  </si>
  <si>
    <t>MmCAG:4031</t>
  </si>
  <si>
    <t>MmCAG:4032</t>
  </si>
  <si>
    <t>MmCAG:4033</t>
  </si>
  <si>
    <t>MmCAG:4034</t>
  </si>
  <si>
    <t>MmCAG:4035</t>
  </si>
  <si>
    <t>MmCAG:4036</t>
  </si>
  <si>
    <t>MmCAG:4037</t>
  </si>
  <si>
    <t>MmCAG:4038</t>
  </si>
  <si>
    <t>MmCAG:4039</t>
  </si>
  <si>
    <t>MmCAG:4040</t>
  </si>
  <si>
    <t>MmCAG:4041</t>
  </si>
  <si>
    <t>MmCAG:4042</t>
  </si>
  <si>
    <t>MmCAG:4043</t>
  </si>
  <si>
    <t>MmCAG:4044</t>
  </si>
  <si>
    <t>MmCAG:4045</t>
  </si>
  <si>
    <t>MmCAG:4046</t>
  </si>
  <si>
    <t>MmCAG:4047</t>
  </si>
  <si>
    <t>MmCAG:4048</t>
  </si>
  <si>
    <t>MmCAG:4049</t>
  </si>
  <si>
    <t>MmCAG:4050</t>
  </si>
  <si>
    <t>MmCAG:4051</t>
  </si>
  <si>
    <t>MmCAG:4052</t>
  </si>
  <si>
    <t>MmCAG:4053</t>
  </si>
  <si>
    <t>MmCAG:4054</t>
  </si>
  <si>
    <t>MmCAG:4055</t>
  </si>
  <si>
    <t>MmCAG:4056</t>
  </si>
  <si>
    <t>MmCAG:4057</t>
  </si>
  <si>
    <t>MmCAG:4058</t>
  </si>
  <si>
    <t>MmCAG:4059</t>
  </si>
  <si>
    <t>MmCAG:4060</t>
  </si>
  <si>
    <t>MmCAG:4061</t>
  </si>
  <si>
    <t>MmCAG:4062</t>
  </si>
  <si>
    <t>MmCAG:4063</t>
  </si>
  <si>
    <t>MmCAG:4064</t>
  </si>
  <si>
    <t>MmCAG:4065</t>
  </si>
  <si>
    <t>MmCAG:4066</t>
  </si>
  <si>
    <t>MmCAG:4067</t>
  </si>
  <si>
    <t>MmCAG:4068</t>
  </si>
  <si>
    <t>MmCAG:4069</t>
  </si>
  <si>
    <t>MmCAG:4070</t>
  </si>
  <si>
    <t>MmCAG:4071</t>
  </si>
  <si>
    <t>MmCAG:4072</t>
  </si>
  <si>
    <t>MmCAG:4073</t>
  </si>
  <si>
    <t>MmCAG:4074</t>
  </si>
  <si>
    <t>MmCAG:4075</t>
  </si>
  <si>
    <t>MmCAG:4076</t>
  </si>
  <si>
    <t>MmCAG:4077</t>
  </si>
  <si>
    <t>MmCAG:4078</t>
  </si>
  <si>
    <t>MmCAG:4079</t>
  </si>
  <si>
    <t>MmCAG:4080</t>
  </si>
  <si>
    <t>MmCAG:4081</t>
  </si>
  <si>
    <t>MmCAG:4082</t>
  </si>
  <si>
    <t>MmCAG:4083</t>
  </si>
  <si>
    <t>MmCAG:4084</t>
  </si>
  <si>
    <t>MmCAG:4085</t>
  </si>
  <si>
    <t>MmCAG:4086</t>
  </si>
  <si>
    <t>MmCAG:4087</t>
  </si>
  <si>
    <t>MmCAG:4088</t>
  </si>
  <si>
    <t>MmCAG:4089</t>
  </si>
  <si>
    <t>MmCAG:4090</t>
  </si>
  <si>
    <t>MmCAG:4091</t>
  </si>
  <si>
    <t>MmCAG:4092</t>
  </si>
  <si>
    <t>MmCAG:4093</t>
  </si>
  <si>
    <t>MmCAG:4094</t>
  </si>
  <si>
    <t>MmCAG:4095</t>
  </si>
  <si>
    <t>MmCAG:4096</t>
  </si>
  <si>
    <t>MmCAG:4097</t>
  </si>
  <si>
    <t>MmCAG:4098</t>
  </si>
  <si>
    <t>MmCAG:4099</t>
  </si>
  <si>
    <t>MmCAG:4100</t>
  </si>
  <si>
    <t>MmCAG:4101</t>
  </si>
  <si>
    <t>MmCAG:4102</t>
  </si>
  <si>
    <t>MmCAG:4103</t>
  </si>
  <si>
    <t>MmCAG:4104</t>
  </si>
  <si>
    <t>MmCAG:4105</t>
  </si>
  <si>
    <t>MmCAG:4106</t>
  </si>
  <si>
    <t>MmCAG:4107</t>
  </si>
  <si>
    <t>MmCAG:4108</t>
  </si>
  <si>
    <t>MmCAG:4109</t>
  </si>
  <si>
    <t>MmCAG:4110</t>
  </si>
  <si>
    <t>MmCAG:4111</t>
  </si>
  <si>
    <t>MmCAG:4112</t>
  </si>
  <si>
    <t>MmCAG:4113</t>
  </si>
  <si>
    <t>MmCAG:4114</t>
  </si>
  <si>
    <t>MmCAG:4115</t>
  </si>
  <si>
    <t>MmCAG:4116</t>
  </si>
  <si>
    <t>MmCAG:4117</t>
  </si>
  <si>
    <t>MmCAG:4118</t>
  </si>
  <si>
    <t>MmCAG:4119</t>
  </si>
  <si>
    <t>MmCAG:4120</t>
  </si>
  <si>
    <t>MmCAG:4121</t>
  </si>
  <si>
    <t>MmCAG:4122</t>
  </si>
  <si>
    <t>MmCAG:4123</t>
  </si>
  <si>
    <t>MmCAG:4124</t>
  </si>
  <si>
    <t>MmCAG:4125</t>
  </si>
  <si>
    <t>MmCAG:4126</t>
  </si>
  <si>
    <t>MmCAG:4127</t>
  </si>
  <si>
    <t>MmCAG:4128</t>
  </si>
  <si>
    <t>MmCAG:4129</t>
  </si>
  <si>
    <t>MmCAG:4130</t>
  </si>
  <si>
    <t>MmCAG:4131</t>
  </si>
  <si>
    <t>MmCAG:4132</t>
  </si>
  <si>
    <t>MmCAG:4133</t>
  </si>
  <si>
    <t>MmCAG:4134</t>
  </si>
  <si>
    <t>MmCAG:4135</t>
  </si>
  <si>
    <t>MmCAG:4136</t>
  </si>
  <si>
    <t>MmCAG:4137</t>
  </si>
  <si>
    <t>MmCAG:4138</t>
  </si>
  <si>
    <t>MmCAG:4139</t>
  </si>
  <si>
    <t>MmCAG:4140</t>
  </si>
  <si>
    <t>MmCAG:4141</t>
  </si>
  <si>
    <t>MmCAG:4142</t>
  </si>
  <si>
    <t>MmCAG:4143</t>
  </si>
  <si>
    <t>MmCAG:4144</t>
  </si>
  <si>
    <t>MmCAG:4145</t>
  </si>
  <si>
    <t>MmCAG:4146</t>
  </si>
  <si>
    <t>MmCAG:4147</t>
  </si>
  <si>
    <t>MmCAG:4148</t>
  </si>
  <si>
    <t>MmCAG:4149</t>
  </si>
  <si>
    <t>MmCAG:4150</t>
  </si>
  <si>
    <t>MmCAG:4151</t>
  </si>
  <si>
    <t>MmCAG:4152</t>
  </si>
  <si>
    <t>MmCAG:4153</t>
  </si>
  <si>
    <t>MmCAG:4154</t>
  </si>
  <si>
    <t>MmCAG:4155</t>
  </si>
  <si>
    <t>MmCAG:4156</t>
  </si>
  <si>
    <t>MmCAG:4157</t>
  </si>
  <si>
    <t>MmCAG:4158</t>
  </si>
  <si>
    <t>MmCAG:4159</t>
  </si>
  <si>
    <t>MmCAG:4160</t>
  </si>
  <si>
    <t>MmCAG:4161</t>
  </si>
  <si>
    <t>MmCAG:4162</t>
  </si>
  <si>
    <t>MmCAG:4163</t>
  </si>
  <si>
    <t>MmCAG:4164</t>
  </si>
  <si>
    <t>MmCAG:4165</t>
  </si>
  <si>
    <t>MmCAG:4166</t>
  </si>
  <si>
    <t>MmCAG:4167</t>
  </si>
  <si>
    <t>MmCAG:4168</t>
  </si>
  <si>
    <t>MmCAG:4169</t>
  </si>
  <si>
    <t>MmCAG:4170</t>
  </si>
  <si>
    <t>MmCAG:4171</t>
  </si>
  <si>
    <t>MmCAG:4172</t>
  </si>
  <si>
    <t>MmCAG:4173</t>
  </si>
  <si>
    <t>MmCAG:4174</t>
  </si>
  <si>
    <t>MmCAG:4175</t>
  </si>
  <si>
    <t>MmCAG:4176</t>
  </si>
  <si>
    <t>MmCAG:4177</t>
  </si>
  <si>
    <t>MmCAG:4178</t>
  </si>
  <si>
    <t>MmCAG:4179</t>
  </si>
  <si>
    <t>MmCAG:4180</t>
  </si>
  <si>
    <t>MmCAG:4181</t>
  </si>
  <si>
    <t>MmCAG:4182</t>
  </si>
  <si>
    <t>MmCAG:4183</t>
  </si>
  <si>
    <t>MmCAG:4184</t>
  </si>
  <si>
    <t>MmCAG:4185</t>
  </si>
  <si>
    <t>MmCAG:4186</t>
  </si>
  <si>
    <t>MmCAG:4187</t>
  </si>
  <si>
    <t>MmCAG:4188</t>
  </si>
  <si>
    <t>MmCAG:4189</t>
  </si>
  <si>
    <t>MmCAG:4190</t>
  </si>
  <si>
    <t>MmCAG:4191</t>
  </si>
  <si>
    <t>MmCAG:4192</t>
  </si>
  <si>
    <t>MmCAG:4193</t>
  </si>
  <si>
    <t>MmCAG:4194</t>
  </si>
  <si>
    <t>MmCAG:4195</t>
  </si>
  <si>
    <t>MmCAG:4196</t>
  </si>
  <si>
    <t>MmCAG:4197</t>
  </si>
  <si>
    <t>MmCAG:4198</t>
  </si>
  <si>
    <t>MmCAG:4199</t>
  </si>
  <si>
    <t>MmCAG:4200</t>
  </si>
  <si>
    <t>MmCAG:4201</t>
  </si>
  <si>
    <t>MmCAG:4202</t>
  </si>
  <si>
    <t>MmCAG:4203</t>
  </si>
  <si>
    <t>MmCAG:4204</t>
  </si>
  <si>
    <t>MmCAG:4205</t>
  </si>
  <si>
    <t>MmCAG:4206</t>
  </si>
  <si>
    <t>MmCAG:4207</t>
  </si>
  <si>
    <t>MmCAG:4208</t>
  </si>
  <si>
    <t>MmCAG:4209</t>
  </si>
  <si>
    <t>MmCAG:4210</t>
  </si>
  <si>
    <t>MmCAG:4211</t>
  </si>
  <si>
    <t>MmCAG:4212</t>
  </si>
  <si>
    <t>MmCAG:4213</t>
  </si>
  <si>
    <t>MmCAG:4214</t>
  </si>
  <si>
    <t>MmCAG:4215</t>
  </si>
  <si>
    <t>MmCAG:4216</t>
  </si>
  <si>
    <t>MmCAG:4217</t>
  </si>
  <si>
    <t>MmCAG:4218</t>
  </si>
  <si>
    <t>MmCAG:4219</t>
  </si>
  <si>
    <t>MmCAG:4220</t>
  </si>
  <si>
    <t>MmCAG:4221</t>
  </si>
  <si>
    <t>MmCAG:4222</t>
  </si>
  <si>
    <t>MmCAG:4223</t>
  </si>
  <si>
    <t>MmCAG:4224</t>
  </si>
  <si>
    <t>MmCAG:4225</t>
  </si>
  <si>
    <t>MmCAG:4226</t>
  </si>
  <si>
    <t>MmCAG:4227</t>
  </si>
  <si>
    <t>MmCAG:4228</t>
  </si>
  <si>
    <t>MmCAG:4229</t>
  </si>
  <si>
    <t>MmCAG:4230</t>
  </si>
  <si>
    <t>MmCAG:4231</t>
  </si>
  <si>
    <t>MmCAG:4232</t>
  </si>
  <si>
    <t>MmCAG:4233</t>
  </si>
  <si>
    <t>MmCAG:4234</t>
  </si>
  <si>
    <t>MmCAG:4235</t>
  </si>
  <si>
    <t>MmCAG:4236</t>
  </si>
  <si>
    <t>MmCAG:4237</t>
  </si>
  <si>
    <t>MmCAG:4238</t>
  </si>
  <si>
    <t>MmCAG:4239</t>
  </si>
  <si>
    <t>MmCAG:4240</t>
  </si>
  <si>
    <t>MmCAG:4241</t>
  </si>
  <si>
    <t>MmCAG:4242</t>
  </si>
  <si>
    <t>MmCAG:4243</t>
  </si>
  <si>
    <t>MmCAG:4244</t>
  </si>
  <si>
    <t>MmCAG:4245</t>
  </si>
  <si>
    <t>MmCAG:4246</t>
  </si>
  <si>
    <t>MmCAG:4247</t>
  </si>
  <si>
    <t>MmCAG:4248</t>
  </si>
  <si>
    <t>MmCAG:4249</t>
  </si>
  <si>
    <t>MmCAG:4250</t>
  </si>
  <si>
    <t>MmCAG:4251</t>
  </si>
  <si>
    <t>MmCAG:4252</t>
  </si>
  <si>
    <t>MmCAG:4253</t>
  </si>
  <si>
    <t>MmCAG:4254</t>
  </si>
  <si>
    <t>MmCAG:4255</t>
  </si>
  <si>
    <t>MmCAG:4256</t>
  </si>
  <si>
    <t>MmCAG:4257</t>
  </si>
  <si>
    <t>MmCAG:4258</t>
  </si>
  <si>
    <t>MmCAG:4259</t>
  </si>
  <si>
    <t>MmCAG:4260</t>
  </si>
  <si>
    <t>MmCAG:4261</t>
  </si>
  <si>
    <t>MmCAG:4262</t>
  </si>
  <si>
    <t>MmCAG:4263</t>
  </si>
  <si>
    <t>MmCAG:4264</t>
  </si>
  <si>
    <t>MmCAG:4265</t>
  </si>
  <si>
    <t>MmCAG:4266</t>
  </si>
  <si>
    <t>MmCAG:4267</t>
  </si>
  <si>
    <t>MmCAG:4268</t>
  </si>
  <si>
    <t>MmCAG:4269</t>
  </si>
  <si>
    <t>MmCAG:4270</t>
  </si>
  <si>
    <t>MmCAG:4271</t>
  </si>
  <si>
    <t>MmCAG:4272</t>
  </si>
  <si>
    <t>MmCAG:4273</t>
  </si>
  <si>
    <t>MmCAG:4274</t>
  </si>
  <si>
    <t>MmCAG:4275</t>
  </si>
  <si>
    <t>MmCAG:4276</t>
  </si>
  <si>
    <t>MmCAG:4277</t>
  </si>
  <si>
    <t>MmCAG:4278</t>
  </si>
  <si>
    <t>MmCAG:4279</t>
  </si>
  <si>
    <t>MmCAG:4280</t>
  </si>
  <si>
    <t>MmCAG:4281</t>
  </si>
  <si>
    <t>MmCAG:4282</t>
  </si>
  <si>
    <t>MmCAG:4283</t>
  </si>
  <si>
    <t>MmCAG:4284</t>
  </si>
  <si>
    <t>MmCAG:4285</t>
  </si>
  <si>
    <t>MmCAG:4286</t>
  </si>
  <si>
    <t>MmCAG:4287</t>
  </si>
  <si>
    <t>MmCAG:4288</t>
  </si>
  <si>
    <t>MmCAG:4289</t>
  </si>
  <si>
    <t>MmCAG:4290</t>
  </si>
  <si>
    <t>MmCAG:4291</t>
  </si>
  <si>
    <t>MmCAG:4292</t>
  </si>
  <si>
    <t>MmCAG:4293</t>
  </si>
  <si>
    <t>MmCAG:4294</t>
  </si>
  <si>
    <t>MmCAG:4295</t>
  </si>
  <si>
    <t>MmCAG:4296</t>
  </si>
  <si>
    <t>MmCAG:4297</t>
  </si>
  <si>
    <t>MmCAG:4298</t>
  </si>
  <si>
    <t>MmCAG:4299</t>
  </si>
  <si>
    <t>MmCAG:4300</t>
  </si>
  <si>
    <t>MmCAG:4301</t>
  </si>
  <si>
    <t>MmCAG:4302</t>
  </si>
  <si>
    <t>MmCAG:4303</t>
  </si>
  <si>
    <t>MmCAG:4304</t>
  </si>
  <si>
    <t>MmCAG:4305</t>
  </si>
  <si>
    <t>MmCAG:4306</t>
  </si>
  <si>
    <t>MmCAG:4307</t>
  </si>
  <si>
    <t>MmCAG:4308</t>
  </si>
  <si>
    <t>MmCAG:4309</t>
  </si>
  <si>
    <t>MmCAG:4310</t>
  </si>
  <si>
    <t>MmCAG:4311</t>
  </si>
  <si>
    <t>MmCAG:4312</t>
  </si>
  <si>
    <t>MmCAG:4313</t>
  </si>
  <si>
    <t>MmCAG:4314</t>
  </si>
  <si>
    <t>MmCAG:4315</t>
  </si>
  <si>
    <t>MmCAG:4316</t>
  </si>
  <si>
    <t>MmCAG:4317</t>
  </si>
  <si>
    <t>MmCAG:4318</t>
  </si>
  <si>
    <t>MmCAG:4319</t>
  </si>
  <si>
    <t>MmCAG:4320</t>
  </si>
  <si>
    <t>MmCAG:4321</t>
  </si>
  <si>
    <t>MmCAG:4322</t>
  </si>
  <si>
    <t>MmCAG:4323</t>
  </si>
  <si>
    <t>MmCAG:4324</t>
  </si>
  <si>
    <t>MmCAG:4325</t>
  </si>
  <si>
    <t>MmCAG:4326</t>
  </si>
  <si>
    <t>MmCAG:4327</t>
  </si>
  <si>
    <t>MmCAG:4328</t>
  </si>
  <si>
    <t>MmCAG:4329</t>
  </si>
  <si>
    <t>MmCAG:4330</t>
  </si>
  <si>
    <t>MmCAG:4331</t>
  </si>
  <si>
    <t>MmCAG:4332</t>
  </si>
  <si>
    <t>MmCAG:4333</t>
  </si>
  <si>
    <t>MmCAG:4334</t>
  </si>
  <si>
    <t>MmCAG:4335</t>
  </si>
  <si>
    <t>MmCAG:4336</t>
  </si>
  <si>
    <t>MmCAG:4337</t>
  </si>
  <si>
    <t>MmCAG:4338</t>
  </si>
  <si>
    <t>MmCAG:4339</t>
  </si>
  <si>
    <t>MmCAG:4340</t>
  </si>
  <si>
    <t>MmCAG:4341</t>
  </si>
  <si>
    <t>MmCAG:4342</t>
  </si>
  <si>
    <t>MmCAG:4343</t>
  </si>
  <si>
    <t>MmCAG:4344</t>
  </si>
  <si>
    <t>MmCAG:4345</t>
  </si>
  <si>
    <t>MmCAG:4346</t>
  </si>
  <si>
    <t>MmCAG:4347</t>
  </si>
  <si>
    <t>MmCAG:4348</t>
  </si>
  <si>
    <t>MmCAG:4349</t>
  </si>
  <si>
    <t>MmCAG:4350</t>
  </si>
  <si>
    <t>MmCAG:4351</t>
  </si>
  <si>
    <t>MmCAG:4352</t>
  </si>
  <si>
    <t>MmCAG:4353</t>
  </si>
  <si>
    <t>MmCAG:4354</t>
  </si>
  <si>
    <t>MmCAG:4355</t>
  </si>
  <si>
    <t>MmCAG:4356</t>
  </si>
  <si>
    <t>MmCAG:4357</t>
  </si>
  <si>
    <t>MmCAG:4358</t>
  </si>
  <si>
    <t>MmCAG:4359</t>
  </si>
  <si>
    <t>MmCAG:4360</t>
  </si>
  <si>
    <t>MmCAG:4361</t>
  </si>
  <si>
    <t>MmCAG:4362</t>
  </si>
  <si>
    <t>MmCAG:4363</t>
  </si>
  <si>
    <t>MmCAG:4364</t>
  </si>
  <si>
    <t>MmCAG:4365</t>
  </si>
  <si>
    <t>MmCAG:4366</t>
  </si>
  <si>
    <t>MmCAG:4367</t>
  </si>
  <si>
    <t>MmCAG:4368</t>
  </si>
  <si>
    <t>MmCAG:4369</t>
  </si>
  <si>
    <t>MmCAG:4370</t>
  </si>
  <si>
    <t>MmCAG:4371</t>
  </si>
  <si>
    <t>MmCAG:4372</t>
  </si>
  <si>
    <t>MmCAG:4373</t>
  </si>
  <si>
    <t>MmCAG:4374</t>
  </si>
  <si>
    <t>MmCAG:4375</t>
  </si>
  <si>
    <t>MmCAG:4376</t>
  </si>
  <si>
    <t>MmCAG:4377</t>
  </si>
  <si>
    <t>MmCAG:4378</t>
  </si>
  <si>
    <t>MmCAG:4379</t>
  </si>
  <si>
    <t>MmCAG:4380</t>
  </si>
  <si>
    <t>MmCAG:4381</t>
  </si>
  <si>
    <t>MmCAG:4382</t>
  </si>
  <si>
    <t>MmCAG:4383</t>
  </si>
  <si>
    <t>MmCAG:4384</t>
  </si>
  <si>
    <t>MmCAG:4385</t>
  </si>
  <si>
    <t>MmCAG:4386</t>
  </si>
  <si>
    <t>MmCAG:4387</t>
  </si>
  <si>
    <t>MmCAG:4388</t>
  </si>
  <si>
    <t>MmCAG:4389</t>
  </si>
  <si>
    <t>MmCAG:4390</t>
  </si>
  <si>
    <t>MmCAG:4391</t>
  </si>
  <si>
    <t>MmCAG:4392</t>
  </si>
  <si>
    <t>MmCAG:4393</t>
  </si>
  <si>
    <t>MmCAG:4394</t>
  </si>
  <si>
    <t>MmCAG:4395</t>
  </si>
  <si>
    <t>MmCAG:4396</t>
  </si>
  <si>
    <t>MmCAG:4397</t>
  </si>
  <si>
    <t>MmCAG:4398</t>
  </si>
  <si>
    <t>MmCAG:4399</t>
  </si>
  <si>
    <t>MmCAG:4400</t>
  </si>
  <si>
    <t>MmCAG:4401</t>
  </si>
  <si>
    <t>MmCAG:4402</t>
  </si>
  <si>
    <t>MmCAG:4403</t>
  </si>
  <si>
    <t>MmCAG:4404</t>
  </si>
  <si>
    <t>MmCAG:4405</t>
  </si>
  <si>
    <t>MmCAG:4406</t>
  </si>
  <si>
    <t>MmCAG:4407</t>
  </si>
  <si>
    <t>MmCAG:4408</t>
  </si>
  <si>
    <t>MmCAG:4409</t>
  </si>
  <si>
    <t>MmCAG:4410</t>
  </si>
  <si>
    <t>MmCAG:4411</t>
  </si>
  <si>
    <t>MmCAG:4412</t>
  </si>
  <si>
    <t>MmCAG:4413</t>
  </si>
  <si>
    <t>MmCAG:4414</t>
  </si>
  <si>
    <t>MmCAG:4415</t>
  </si>
  <si>
    <t>MmCAG:4416</t>
  </si>
  <si>
    <t>MmCAG:4417</t>
  </si>
  <si>
    <t>MmCAG:4418</t>
  </si>
  <si>
    <t>MmCAG:4419</t>
  </si>
  <si>
    <t>MmCAG:4420</t>
  </si>
  <si>
    <t>MmCAG:4421</t>
  </si>
  <si>
    <t>MmCAG:4422</t>
  </si>
  <si>
    <t>MmCAG:4423</t>
  </si>
  <si>
    <t>MmCAG:4424</t>
  </si>
  <si>
    <t>MmCAG:4425</t>
  </si>
  <si>
    <t>MmCAG:4426</t>
  </si>
  <si>
    <t>MmCAG:4427</t>
  </si>
  <si>
    <t>MmCAG:4428</t>
  </si>
  <si>
    <t>MmCAG:4429</t>
  </si>
  <si>
    <t>MmCAG:4430</t>
  </si>
  <si>
    <t>MmCAG:4431</t>
  </si>
  <si>
    <t>MmCAG:4432</t>
  </si>
  <si>
    <t>MmCAG:4433</t>
  </si>
  <si>
    <t>MmCAG:4434</t>
  </si>
  <si>
    <t>MmCAG:4435</t>
  </si>
  <si>
    <t>MmCAG:4436</t>
  </si>
  <si>
    <t>MmCAG:4437</t>
  </si>
  <si>
    <t>MmCAG:4438</t>
  </si>
  <si>
    <t>MmCAG:4439</t>
  </si>
  <si>
    <t>MmCAG:4440</t>
  </si>
  <si>
    <t>MmCAG:4441</t>
  </si>
  <si>
    <t>MmCAG:4442</t>
  </si>
  <si>
    <t>MmCAG:4443</t>
  </si>
  <si>
    <t>MmCAG:4444</t>
  </si>
  <si>
    <t>MmCAG:4445</t>
  </si>
  <si>
    <t>MmCAG:4446</t>
  </si>
  <si>
    <t>MmCAG:4447</t>
  </si>
  <si>
    <t>MmCAG:4448</t>
  </si>
  <si>
    <t>MmCAG:4449</t>
  </si>
  <si>
    <t>MmCAG:4450</t>
  </si>
  <si>
    <t>MmCAG:4451</t>
  </si>
  <si>
    <t>MmCAG:4452</t>
  </si>
  <si>
    <t>MmCAG:4453</t>
  </si>
  <si>
    <t>MmCAG:4454</t>
  </si>
  <si>
    <t>MmCAG:4455</t>
  </si>
  <si>
    <t>MmCAG:4456</t>
  </si>
  <si>
    <t>MmCAG:4457</t>
  </si>
  <si>
    <t>MmCAG:4458</t>
  </si>
  <si>
    <t>MmCAG:4459</t>
  </si>
  <si>
    <t>MmCAG:4460</t>
  </si>
  <si>
    <t>MmCAG:4461</t>
  </si>
  <si>
    <t>MmCAG:4462</t>
  </si>
  <si>
    <t>MmCAG:4463</t>
  </si>
  <si>
    <t>MmCAG:4464</t>
  </si>
  <si>
    <t>MmCAG:4465</t>
  </si>
  <si>
    <t>MmCAG:4466</t>
  </si>
  <si>
    <t>MmCAG:4467</t>
  </si>
  <si>
    <t>MmCAG:4468</t>
  </si>
  <si>
    <t>MmCAG:4469</t>
  </si>
  <si>
    <t>MmCAG:4470</t>
  </si>
  <si>
    <t>MmCAG:4471</t>
  </si>
  <si>
    <t>MmCAG:4472</t>
  </si>
  <si>
    <t>MmCAG:4473</t>
  </si>
  <si>
    <t>MmCAG:4474</t>
  </si>
  <si>
    <t>MmCAG:4475</t>
  </si>
  <si>
    <t>MmCAG:4476</t>
  </si>
  <si>
    <t>MmCAG:4477</t>
  </si>
  <si>
    <t>MmCAG:4478</t>
  </si>
  <si>
    <t>MmCAG:4479</t>
  </si>
  <si>
    <t>MmCAG:4480</t>
  </si>
  <si>
    <t>MmCAG:4481</t>
  </si>
  <si>
    <t>MmCAG:4482</t>
  </si>
  <si>
    <t>MmCAG:4483</t>
  </si>
  <si>
    <t>MmCAG:4484</t>
  </si>
  <si>
    <t>MmCAG:4485</t>
  </si>
  <si>
    <t>MmCAG:4486</t>
  </si>
  <si>
    <t>MmCAG:4487</t>
  </si>
  <si>
    <t>MmCAG:4488</t>
  </si>
  <si>
    <t>MmCAG:4489</t>
  </si>
  <si>
    <t>MmCAG:4490</t>
  </si>
  <si>
    <t>MmCAG:4491</t>
  </si>
  <si>
    <t>MmCAG:4492</t>
  </si>
  <si>
    <t>MmCAG:4493</t>
  </si>
  <si>
    <t>MmCAG:4494</t>
  </si>
  <si>
    <t>MmCAG:4495</t>
  </si>
  <si>
    <t>MmCAG:4496</t>
  </si>
  <si>
    <t>MmCAG:4497</t>
  </si>
  <si>
    <t>MmCAG:4498</t>
  </si>
  <si>
    <t>MmCAG:4499</t>
  </si>
  <si>
    <t>MmCAG:4500</t>
  </si>
  <si>
    <t>MmCAG:4501</t>
  </si>
  <si>
    <t>MmCAG:4502</t>
  </si>
  <si>
    <t>MmCAG:4503</t>
  </si>
  <si>
    <t>MmCAG:4504</t>
  </si>
  <si>
    <t>MmCAG:4505</t>
  </si>
  <si>
    <t>MmCAG:4506</t>
  </si>
  <si>
    <t>MmCAG:4507</t>
  </si>
  <si>
    <t>MmCAG:4508</t>
  </si>
  <si>
    <t>MmCAG:4509</t>
  </si>
  <si>
    <t>MmCAG:4510</t>
  </si>
  <si>
    <t>MmCAG:4511</t>
  </si>
  <si>
    <t>MmCAG:4512</t>
  </si>
  <si>
    <t>MmCAG:4513</t>
  </si>
  <si>
    <t>MmCAG:4514</t>
  </si>
  <si>
    <t>MmCAG:4515</t>
  </si>
  <si>
    <t>MmCAG:4516</t>
  </si>
  <si>
    <t>MmCAG:4517</t>
  </si>
  <si>
    <t>MmCAG:4518</t>
  </si>
  <si>
    <t>MmCAG:4519</t>
  </si>
  <si>
    <t>MmCAG:4520</t>
  </si>
  <si>
    <t>MmCAG:4521</t>
  </si>
  <si>
    <t>MmCAG:4522</t>
  </si>
  <si>
    <t>MmCAG:4523</t>
  </si>
  <si>
    <t>MmCAG:4524</t>
  </si>
  <si>
    <t>MmCAG:4525</t>
  </si>
  <si>
    <t>MmCAG:4526</t>
  </si>
  <si>
    <t>MmCAG:4527</t>
  </si>
  <si>
    <t>MmCAG:4528</t>
  </si>
  <si>
    <t>MmCAG:4529</t>
  </si>
  <si>
    <t>MmCAG:4530</t>
  </si>
  <si>
    <t>MmCAG:4531</t>
  </si>
  <si>
    <t>MmCAG:4532</t>
  </si>
  <si>
    <t>MmCAG:4533</t>
  </si>
  <si>
    <t>MmCAG:4534</t>
  </si>
  <si>
    <t>MmCAG:4535</t>
  </si>
  <si>
    <t>MmCAG:4536</t>
  </si>
  <si>
    <t>MmCAG:4537</t>
  </si>
  <si>
    <t>MmCAG:4538</t>
  </si>
  <si>
    <t>MmCAG:4539</t>
  </si>
  <si>
    <t>MmCAG:4540</t>
  </si>
  <si>
    <t>MmCAG:4541</t>
  </si>
  <si>
    <t>MmCAG:4542</t>
  </si>
  <si>
    <t>MmCAG:4543</t>
  </si>
  <si>
    <t>MmCAG:4544</t>
  </si>
  <si>
    <t>MmCAG:4545</t>
  </si>
  <si>
    <t>MmCAG:4546</t>
  </si>
  <si>
    <t>MmCAG:4547</t>
  </si>
  <si>
    <t>MmCAG:4548</t>
  </si>
  <si>
    <t>MmCAG:4549</t>
  </si>
  <si>
    <t>MmCAG:4550</t>
  </si>
  <si>
    <t>MmCAG:4551</t>
  </si>
  <si>
    <t>MmCAG:4552</t>
  </si>
  <si>
    <t>MmCAG:4553</t>
  </si>
  <si>
    <t>MmCAG:4554</t>
  </si>
  <si>
    <t>MmCAG:4555</t>
  </si>
  <si>
    <t>MmCAG:4556</t>
  </si>
  <si>
    <t>MmCAG:4557</t>
  </si>
  <si>
    <t>MmCAG:4558</t>
  </si>
  <si>
    <t>MmCAG:4559</t>
  </si>
  <si>
    <t>MmCAG:4560</t>
  </si>
  <si>
    <t>MmCAG:4561</t>
  </si>
  <si>
    <t>MmCAG:4562</t>
  </si>
  <si>
    <t>MmCAG:4563</t>
  </si>
  <si>
    <t>MmCAG:4564</t>
  </si>
  <si>
    <t>MmCAG:4565</t>
  </si>
  <si>
    <t>MmCAG:4566</t>
  </si>
  <si>
    <t>MmCAG:4567</t>
  </si>
  <si>
    <t>MmCAG:4568</t>
  </si>
  <si>
    <t>MmCAG:4569</t>
  </si>
  <si>
    <t>MmCAG:4570</t>
  </si>
  <si>
    <t>MmCAG:4571</t>
  </si>
  <si>
    <t>MmCAG:4572</t>
  </si>
  <si>
    <t>MmCAG:4573</t>
  </si>
  <si>
    <t>MmCAG:4574</t>
  </si>
  <si>
    <t>MmCAG:4575</t>
  </si>
  <si>
    <t>MmCAG:4576</t>
  </si>
  <si>
    <t>MmCAG:4577</t>
  </si>
  <si>
    <t>MmCAG:4578</t>
  </si>
  <si>
    <t>MmCAG:4579</t>
  </si>
  <si>
    <t>MmCAG:4580</t>
  </si>
  <si>
    <t>MmCAG:4581</t>
  </si>
  <si>
    <t>MmCAG:4582</t>
  </si>
  <si>
    <t>MmCAG:4583</t>
  </si>
  <si>
    <t>MmCAG:4584</t>
  </si>
  <si>
    <t>MmCAG:4585</t>
  </si>
  <si>
    <t>MmCAG:4586</t>
  </si>
  <si>
    <t>MmCAG:4587</t>
  </si>
  <si>
    <t>MmCAG:4588</t>
  </si>
  <si>
    <t>MmCAG:4589</t>
  </si>
  <si>
    <t>MmCAG:4590</t>
  </si>
  <si>
    <t>MmCAG:4591</t>
  </si>
  <si>
    <t>MmCAG:4592</t>
  </si>
  <si>
    <t>MmCAG:4593</t>
  </si>
  <si>
    <t>MmCAG:4594</t>
  </si>
  <si>
    <t>MmCAG:4595</t>
  </si>
  <si>
    <t>MmCAG:4596</t>
  </si>
  <si>
    <t>MmCAG:4597</t>
  </si>
  <si>
    <t>MmCAG:4598</t>
  </si>
  <si>
    <t>MmCAG:4599</t>
  </si>
  <si>
    <t>MmCAG:4600</t>
  </si>
  <si>
    <t>MmCAG:4601</t>
  </si>
  <si>
    <t>MmCAG:4602</t>
  </si>
  <si>
    <t>MmCAG:4603</t>
  </si>
  <si>
    <t>MmCAG:4604</t>
  </si>
  <si>
    <t>MmCAG:4605</t>
  </si>
  <si>
    <t>MmCAG:4606</t>
  </si>
  <si>
    <t>MmCAG:4607</t>
  </si>
  <si>
    <t>MmCAG:4608</t>
  </si>
  <si>
    <t>MmCAG:4609</t>
  </si>
  <si>
    <t>MmCAG:4610</t>
  </si>
  <si>
    <t>MmCAG:4611</t>
  </si>
  <si>
    <t>MmCAG:4612</t>
  </si>
  <si>
    <t>MmCAG:4613</t>
  </si>
  <si>
    <t>MmCAG:4614</t>
  </si>
  <si>
    <t>MmCAG:4615</t>
  </si>
  <si>
    <t>MmCAG:4616</t>
  </si>
  <si>
    <t>MmCAG:4617</t>
  </si>
  <si>
    <t>MmCAG:4618</t>
  </si>
  <si>
    <t>MmCAG:4619</t>
  </si>
  <si>
    <t>MmCAG:4620</t>
  </si>
  <si>
    <t>MmCAG:4621</t>
  </si>
  <si>
    <t>MmCAG:4622</t>
  </si>
  <si>
    <t>MmCAG:4623</t>
  </si>
  <si>
    <t>MmCAG:4624</t>
  </si>
  <si>
    <t>MmCAG:4625</t>
  </si>
  <si>
    <t>MmCAG:4626</t>
  </si>
  <si>
    <t>MmCAG:4627</t>
  </si>
  <si>
    <t>MmCAG:4628</t>
  </si>
  <si>
    <t>MmCAG:4629</t>
  </si>
  <si>
    <t>MmCAG:4630</t>
  </si>
  <si>
    <t>MmCAG:4631</t>
  </si>
  <si>
    <t>MmCAG:4632</t>
  </si>
  <si>
    <t>MmCAG:4633</t>
  </si>
  <si>
    <t>MmCAG:4634</t>
  </si>
  <si>
    <t>MmCAG:4635</t>
  </si>
  <si>
    <t>MmCAG:4636</t>
  </si>
  <si>
    <t>MmCAG:4637</t>
  </si>
  <si>
    <t>MmCAG:4638</t>
  </si>
  <si>
    <t>MmCAG:4639</t>
  </si>
  <si>
    <t>MmCAG:4640</t>
  </si>
  <si>
    <t>MmCAG:4641</t>
  </si>
  <si>
    <t>MmCAG:4642</t>
  </si>
  <si>
    <t>MmCAG:4643</t>
  </si>
  <si>
    <t>MmCAG:4644</t>
  </si>
  <si>
    <t>MmCAG:4645</t>
  </si>
  <si>
    <t>MmCAG:4646</t>
  </si>
  <si>
    <t>MmCAG:4647</t>
  </si>
  <si>
    <t>MmCAG:4648</t>
  </si>
  <si>
    <t>MmCAG:4649</t>
  </si>
  <si>
    <t>MmCAG:4650</t>
  </si>
  <si>
    <t>MmCAG:4651</t>
  </si>
  <si>
    <t>MmCAG:4652</t>
  </si>
  <si>
    <t>MmCAG:4653</t>
  </si>
  <si>
    <t>MmCAG:4654</t>
  </si>
  <si>
    <t>MmCAG:4655</t>
  </si>
  <si>
    <t>MmCAG:4656</t>
  </si>
  <si>
    <t>MmCAG:4657</t>
  </si>
  <si>
    <t>MmCAG:4658</t>
  </si>
  <si>
    <t>MmCAG:4659</t>
  </si>
  <si>
    <t>MmCAG:4660</t>
  </si>
  <si>
    <t>MmCAG:4661</t>
  </si>
  <si>
    <t>MmCAG:4662</t>
  </si>
  <si>
    <t>MmCAG:4663</t>
  </si>
  <si>
    <t>MmCAG:4664</t>
  </si>
  <si>
    <t>MmCAG:4665</t>
  </si>
  <si>
    <t>MmCAG:4666</t>
  </si>
  <si>
    <t>MmCAG:4667</t>
  </si>
  <si>
    <t>MmCAG:4668</t>
  </si>
  <si>
    <t>MmCAG:4669</t>
  </si>
  <si>
    <t>MmCAG:4670</t>
  </si>
  <si>
    <t>MmCAG:4671</t>
  </si>
  <si>
    <t>MmCAG:4672</t>
  </si>
  <si>
    <t>MmCAG:4673</t>
  </si>
  <si>
    <t>MmCAG:4674</t>
  </si>
  <si>
    <t>MmCAG:4675</t>
  </si>
  <si>
    <t>MmCAG:4676</t>
  </si>
  <si>
    <t>MmCAG:4677</t>
  </si>
  <si>
    <t>MmCAG:4678</t>
  </si>
  <si>
    <t>MmCAG:4679</t>
  </si>
  <si>
    <t>MmCAG:4680</t>
  </si>
  <si>
    <t>MmCAG:4681</t>
  </si>
  <si>
    <t>MmCAG:4682</t>
  </si>
  <si>
    <t>MmCAG:4683</t>
  </si>
  <si>
    <t>MmCAG:4684</t>
  </si>
  <si>
    <t>MmCAG:4685</t>
  </si>
  <si>
    <t>MmCAG:4686</t>
  </si>
  <si>
    <t>MmCAG:4687</t>
  </si>
  <si>
    <t>MmCAG:4688</t>
  </si>
  <si>
    <t>MmCAG:4689</t>
  </si>
  <si>
    <t>MmCAG:4690</t>
  </si>
  <si>
    <t>MmCAG:4691</t>
  </si>
  <si>
    <t>MmCAG:4692</t>
  </si>
  <si>
    <t>MmCAG:4693</t>
  </si>
  <si>
    <t>MmCAG:4694</t>
  </si>
  <si>
    <t>MmCAG:4695</t>
  </si>
  <si>
    <t>MmCAG:4696</t>
  </si>
  <si>
    <t>MmCAG:4697</t>
  </si>
  <si>
    <t>MmCAG:4698</t>
  </si>
  <si>
    <t>MmCAG:4699</t>
  </si>
  <si>
    <t>MmCAG:4700</t>
  </si>
  <si>
    <t>MmCAG:4701</t>
  </si>
  <si>
    <t>MmCAG:4702</t>
  </si>
  <si>
    <t>MmCAG:4703</t>
  </si>
  <si>
    <t>MmCAG:4704</t>
  </si>
  <si>
    <t>MmCAG:4705</t>
  </si>
  <si>
    <t>MmCAG:4706</t>
  </si>
  <si>
    <t>MmCAG:4707</t>
  </si>
  <si>
    <t>MmCAG:4708</t>
  </si>
  <si>
    <t>MmCAG:4709</t>
  </si>
  <si>
    <t>MmCAG:4710</t>
  </si>
  <si>
    <t>MmCAG:4711</t>
  </si>
  <si>
    <t>MmCAG:4712</t>
  </si>
  <si>
    <t>MmCAG:4713</t>
  </si>
  <si>
    <t>MmCAG:4714</t>
  </si>
  <si>
    <t>MmCAG:4715</t>
  </si>
  <si>
    <t>MmCAG:4716</t>
  </si>
  <si>
    <t>MmCAG:4717</t>
  </si>
  <si>
    <t>MmCAG:4718</t>
  </si>
  <si>
    <t>MmCAG:4719</t>
  </si>
  <si>
    <t>MmCAG:4720</t>
  </si>
  <si>
    <t>MmCAG:4721</t>
  </si>
  <si>
    <t>MmCAG:4722</t>
  </si>
  <si>
    <t>MmCAG:4723</t>
  </si>
  <si>
    <t>MmCAG:4724</t>
  </si>
  <si>
    <t>MmCAG:4725</t>
  </si>
  <si>
    <t>MmCAG:4726</t>
  </si>
  <si>
    <t>MmCAG:4727</t>
  </si>
  <si>
    <t>MmCAG:4728</t>
  </si>
  <si>
    <t>MmCAG:4729</t>
  </si>
  <si>
    <t>MmCAG:4730</t>
  </si>
  <si>
    <t>MmCAG:4731</t>
  </si>
  <si>
    <t>MmCAG:4732</t>
  </si>
  <si>
    <t>MmCAG:4733</t>
  </si>
  <si>
    <t>MmCAG:4734</t>
  </si>
  <si>
    <t>MmCAG:4735</t>
  </si>
  <si>
    <t>MmCAG:4736</t>
  </si>
  <si>
    <t>MmCAG:4737</t>
  </si>
  <si>
    <t>MmCAG:4738</t>
  </si>
  <si>
    <t>MmCAG:4739</t>
  </si>
  <si>
    <t>MmCAG:4740</t>
  </si>
  <si>
    <t>MmCAG:4741</t>
  </si>
  <si>
    <t>MmCAG:4742</t>
  </si>
  <si>
    <t>MmCAG:4743</t>
  </si>
  <si>
    <t>MmCAG:4744</t>
  </si>
  <si>
    <t>MmCAG:4745</t>
  </si>
  <si>
    <t>MmCAG:4746</t>
  </si>
  <si>
    <t>MmCAG:4747</t>
  </si>
  <si>
    <t>MmCAG:4748</t>
  </si>
  <si>
    <t>MmCAG:4749</t>
  </si>
  <si>
    <t>MmCAG:4750</t>
  </si>
  <si>
    <t>MmCAG:4751</t>
  </si>
  <si>
    <t>MmCAG:4752</t>
  </si>
  <si>
    <t>MmCAG:4753</t>
  </si>
  <si>
    <t>MmCAG:4754</t>
  </si>
  <si>
    <t>MmCAG:4755</t>
  </si>
  <si>
    <t>MmCAG:4756</t>
  </si>
  <si>
    <t>MmCAG:4757</t>
  </si>
  <si>
    <t>MmCAG:4758</t>
  </si>
  <si>
    <t>MmCAG:4759</t>
  </si>
  <si>
    <t>MmCAG:4760</t>
  </si>
  <si>
    <t>MmCAG:4761</t>
  </si>
  <si>
    <t>MmCAG:4762</t>
  </si>
  <si>
    <t>MmCAG:4763</t>
  </si>
  <si>
    <t>MmCAG:4764</t>
  </si>
  <si>
    <t>MmCAG:4765</t>
  </si>
  <si>
    <t>MmCAG:4766</t>
  </si>
  <si>
    <t>MmCAG:4767</t>
  </si>
  <si>
    <t>MmCAG:4768</t>
  </si>
  <si>
    <t>MmCAG:4769</t>
  </si>
  <si>
    <t>MmCAG:4770</t>
  </si>
  <si>
    <t>MmCAG:4771</t>
  </si>
  <si>
    <t>MmCAG:4772</t>
  </si>
  <si>
    <t>MmCAG:4773</t>
  </si>
  <si>
    <t>MmCAG:4774</t>
  </si>
  <si>
    <t>MmCAG:4775</t>
  </si>
  <si>
    <t>MmCAG:4776</t>
  </si>
  <si>
    <t>MmCAG:4777</t>
  </si>
  <si>
    <t>MmCAG:4778</t>
  </si>
  <si>
    <t>MmCAG:4779</t>
  </si>
  <si>
    <t>MmCAG:4780</t>
  </si>
  <si>
    <t>MmCAG:4781</t>
  </si>
  <si>
    <t>MmCAG:4782</t>
  </si>
  <si>
    <t>MmCAG:4783</t>
  </si>
  <si>
    <t>MmCAG:4784</t>
  </si>
  <si>
    <t>MmCAG:4785</t>
  </si>
  <si>
    <t>MmCAG:4786</t>
  </si>
  <si>
    <t>MmCAG:4787</t>
  </si>
  <si>
    <t>MmCAG:4788</t>
  </si>
  <si>
    <t>MmCAG:4789</t>
  </si>
  <si>
    <t>MmCAG:4790</t>
  </si>
  <si>
    <t>MmCAG:4791</t>
  </si>
  <si>
    <t>MmCAG:4792</t>
  </si>
  <si>
    <t>MmCAG:4793</t>
  </si>
  <si>
    <t>MmCAG:4794</t>
  </si>
  <si>
    <t>MmCAG:4795</t>
  </si>
  <si>
    <t>MmCAG:4796</t>
  </si>
  <si>
    <t>MmCAG:4797</t>
  </si>
  <si>
    <t>MmCAG:4798</t>
  </si>
  <si>
    <t>MmCAG:4799</t>
  </si>
  <si>
    <t>MmCAG:4800</t>
  </si>
  <si>
    <t>MmCAG:4801</t>
  </si>
  <si>
    <t>MmCAG:4802</t>
  </si>
  <si>
    <t>MmCAG:4803</t>
  </si>
  <si>
    <t>MmCAG:4804</t>
  </si>
  <si>
    <t>MmCAG:4805</t>
  </si>
  <si>
    <t>MmCAG:4806</t>
  </si>
  <si>
    <t>MmCAG:4807</t>
  </si>
  <si>
    <t>MmCAG:4808</t>
  </si>
  <si>
    <t>MmCAG:4809</t>
  </si>
  <si>
    <t>MmCAG:4810</t>
  </si>
  <si>
    <t>MmCAG:4811</t>
  </si>
  <si>
    <t>MmCAG:4812</t>
  </si>
  <si>
    <t>MmCAG:4813</t>
  </si>
  <si>
    <t>MmCAG:4814</t>
  </si>
  <si>
    <t>MmCAG:4815</t>
  </si>
  <si>
    <t>MmCAG:4816</t>
  </si>
  <si>
    <t>MmCAG:4817</t>
  </si>
  <si>
    <t>MmCAG:4818</t>
  </si>
  <si>
    <t>MmCAG:4819</t>
  </si>
  <si>
    <t>MmCAG:4820</t>
  </si>
  <si>
    <t>MmCAG:4821</t>
  </si>
  <si>
    <t>MmCAG:4822</t>
  </si>
  <si>
    <t>MmCAG:4823</t>
  </si>
  <si>
    <t>MmCAG:4824</t>
  </si>
  <si>
    <t>MmCAG:4825</t>
  </si>
  <si>
    <t>MmCAG:4826</t>
  </si>
  <si>
    <t>MmCAG:4827</t>
  </si>
  <si>
    <t>MmCAG:4828</t>
  </si>
  <si>
    <t>MmCAG:4829</t>
  </si>
  <si>
    <t>MmCAG:4830</t>
  </si>
  <si>
    <t>MmCAG:4831</t>
  </si>
  <si>
    <t>MmCAG:4832</t>
  </si>
  <si>
    <t>MmCAG:4833</t>
  </si>
  <si>
    <t>MmCAG:4834</t>
  </si>
  <si>
    <t>MmCAG:4835</t>
  </si>
  <si>
    <t>MmCAG:4836</t>
  </si>
  <si>
    <t>MmCAG:4837</t>
  </si>
  <si>
    <t>MmCAG:4838</t>
  </si>
  <si>
    <t>MmCAG:4839</t>
  </si>
  <si>
    <t>MmCAG:4840</t>
  </si>
  <si>
    <t>MmCAG:4841</t>
  </si>
  <si>
    <t>MmCAG:4842</t>
  </si>
  <si>
    <t>MmCAG:4843</t>
  </si>
  <si>
    <t>MmCAG:4844</t>
  </si>
  <si>
    <t>MmCAG:4845</t>
  </si>
  <si>
    <t>MmCAG:4846</t>
  </si>
  <si>
    <t>MmCAG:4847</t>
  </si>
  <si>
    <t>MmCAG:4848</t>
  </si>
  <si>
    <t>MmCAG:4849</t>
  </si>
  <si>
    <t>MmCAG:4850</t>
  </si>
  <si>
    <t>MmCAG:4851</t>
  </si>
  <si>
    <t>MmCAG:4852</t>
  </si>
  <si>
    <t>MmCAG:4853</t>
  </si>
  <si>
    <t>MmCAG:4854</t>
  </si>
  <si>
    <t>MmCAG:4855</t>
  </si>
  <si>
    <t>MmCAG:4856</t>
  </si>
  <si>
    <t>MmCAG:4857</t>
  </si>
  <si>
    <t>MmCAG:4858</t>
  </si>
  <si>
    <t>MmCAG:4859</t>
  </si>
  <si>
    <t>MmCAG:4860</t>
  </si>
  <si>
    <t>MmCAG:4861</t>
  </si>
  <si>
    <t>MmCAG:4862</t>
  </si>
  <si>
    <t>MmCAG:4863</t>
  </si>
  <si>
    <t>MmCAG:4864</t>
  </si>
  <si>
    <t>MmCAG:4865</t>
  </si>
  <si>
    <t>MmCAG:4866</t>
  </si>
  <si>
    <t>MmCAG:4867</t>
  </si>
  <si>
    <t>MmCAG:4868</t>
  </si>
  <si>
    <t>MmCAG:4869</t>
  </si>
  <si>
    <t>MmCAG:4870</t>
  </si>
  <si>
    <t>MmCAG:4871</t>
  </si>
  <si>
    <t>MmCAG:4872</t>
  </si>
  <si>
    <t>MmCAG:4873</t>
  </si>
  <si>
    <t>MmCAG:4874</t>
  </si>
  <si>
    <t>MmCAG:4875</t>
  </si>
  <si>
    <t>MH.0.4_rel</t>
  </si>
  <si>
    <t>MH.0.5_rel</t>
  </si>
  <si>
    <t>MC.0.1_rel</t>
  </si>
  <si>
    <t>MC.0.3_rel</t>
  </si>
  <si>
    <t>Main species gene annotation</t>
  </si>
  <si>
    <t>Agrobacterium tumefaciens</t>
  </si>
  <si>
    <t>Bacteroides fragilis</t>
  </si>
  <si>
    <t>Lachnospiraceae bacterium 3_1_57FAA_CT1</t>
  </si>
  <si>
    <t>Tannerella sp. 6_1_58FAA_CT1</t>
  </si>
  <si>
    <t>Pseudomonas aeruginosa</t>
  </si>
  <si>
    <t>Bacteroides ovatus</t>
  </si>
  <si>
    <t>Clostridium hathewayi</t>
  </si>
  <si>
    <t>Escherichia coli</t>
  </si>
  <si>
    <t>Roseburia intestinalis</t>
  </si>
  <si>
    <t>Marvinbryantia formatexigens</t>
  </si>
  <si>
    <t>Clostridium phytofermentans</t>
  </si>
  <si>
    <t>Parabacteroides merdae</t>
  </si>
  <si>
    <t>Parasutterella excrementihominis</t>
  </si>
  <si>
    <t>Oscillibacter valericigenes</t>
  </si>
  <si>
    <t>Roseburia hominis</t>
  </si>
  <si>
    <t>Eubacterium siraeum</t>
  </si>
  <si>
    <t>Clostridium scindens</t>
  </si>
  <si>
    <t>Bacteroides sp. 1_1_14</t>
  </si>
  <si>
    <t>Bacteroides intestinalis</t>
  </si>
  <si>
    <t>Bilophila sp. 4_1_30</t>
  </si>
  <si>
    <t>Lachnospiraceae bacterium 1_4_56FAA</t>
  </si>
  <si>
    <t>Anaerotruncus colihominis</t>
  </si>
  <si>
    <t>Clostridium lentocellum</t>
  </si>
  <si>
    <t>Lachnospiraceae bacterium 7_1_58FAA</t>
  </si>
  <si>
    <t>Clostridium symbiosum</t>
  </si>
  <si>
    <t>Bacteroides caccae</t>
  </si>
  <si>
    <t>Alistipes sp. HGB5</t>
  </si>
  <si>
    <t>Bacteroides dorei</t>
  </si>
  <si>
    <t>Bacteroides vulgatus</t>
  </si>
  <si>
    <t>Bilophila wadsworthia</t>
  </si>
  <si>
    <t>butyrate-producing bacterium SS3/4</t>
  </si>
  <si>
    <t>Odoribacter splanchnicus</t>
  </si>
  <si>
    <t>Bacteroides sp. 2_1_33B</t>
  </si>
  <si>
    <t>Clostridium leptum</t>
  </si>
  <si>
    <t>Pseudoflavonifractor capillosus</t>
  </si>
  <si>
    <t>Thermincola potens</t>
  </si>
  <si>
    <t>Clostridium thermocellum</t>
  </si>
  <si>
    <t>Eggerthella sp. YY7918</t>
  </si>
  <si>
    <t>Ruminococcaceae bacterium D16</t>
  </si>
  <si>
    <t>Turicibacter sp. HGF1</t>
  </si>
  <si>
    <t>Clostridium sp. D5</t>
  </si>
  <si>
    <t>[Eubacterium] infirmum</t>
  </si>
  <si>
    <t>Bacteroides uniformis</t>
  </si>
  <si>
    <t>Eubacterium eligens</t>
  </si>
  <si>
    <t>Erysipelotrichaceae bacterium 5_2_54FAA</t>
  </si>
  <si>
    <t>Ruminococcus albus</t>
  </si>
  <si>
    <t>Subdoligranulum sp. 4_3_54A2FAA</t>
  </si>
  <si>
    <t>Gloeobacter violaceus</t>
  </si>
  <si>
    <t>Akkermansia muciniphila</t>
  </si>
  <si>
    <t>Mahella australiensis</t>
  </si>
  <si>
    <t>Turicibacter sanguinis</t>
  </si>
  <si>
    <t>Rhodospirillum rubrum</t>
  </si>
  <si>
    <t>Lactobacillus reuteri</t>
  </si>
  <si>
    <t>Eubacterium biforme</t>
  </si>
  <si>
    <t>Clostridium nexile</t>
  </si>
  <si>
    <t>Clostridium methylpentosum</t>
  </si>
  <si>
    <t>Clostridium ramosum</t>
  </si>
  <si>
    <t>Denitrovibrio acetiphilus</t>
  </si>
  <si>
    <t>Flavonifractor plautii</t>
  </si>
  <si>
    <t>Desulfovibrio sp. 6_1_46AFAA</t>
  </si>
  <si>
    <t>Lactococcus lactis</t>
  </si>
  <si>
    <t>Ruminococcus sp. 18P13</t>
  </si>
  <si>
    <t>Clostridium hylemonae</t>
  </si>
  <si>
    <t>Odoribacter laneus</t>
  </si>
  <si>
    <t>Olsenella sp. oral taxon 809</t>
  </si>
  <si>
    <t>Coprobacillus sp. 29_1</t>
  </si>
  <si>
    <t>Acholeplasma laidlawii</t>
  </si>
  <si>
    <t>Olsenella uli</t>
  </si>
  <si>
    <t>Magnetospirillum gryphiswaldense</t>
  </si>
  <si>
    <t>Alistipes indistinctus</t>
  </si>
  <si>
    <t>Lactobacillus animalis</t>
  </si>
  <si>
    <t>Helicobacter hepaticus</t>
  </si>
  <si>
    <t>Eubacterium ventriosum</t>
  </si>
  <si>
    <t>Clostridium botulinum</t>
  </si>
  <si>
    <t>Azospirillum brasilense</t>
  </si>
  <si>
    <t>Lactobacillus johnsonii</t>
  </si>
  <si>
    <t>[Clostridium] difficile</t>
  </si>
  <si>
    <t>Bacteroides xylanisolvens</t>
  </si>
  <si>
    <t>Leuconostoc citreum</t>
  </si>
  <si>
    <t>Clostridium clariflavum</t>
  </si>
  <si>
    <t>Bifidobacterium animalis</t>
  </si>
  <si>
    <t>Bacteroides sp. 1_1_6</t>
  </si>
  <si>
    <t>Clostridium sp. 7_2_43FAA</t>
  </si>
  <si>
    <t>Prevotella sp. oral taxon 302</t>
  </si>
  <si>
    <t>Prevotella ruminicola</t>
  </si>
  <si>
    <t>candidate division TM7 single-cell isolate TM7c</t>
  </si>
  <si>
    <t>Micavibrio aeruginosavorus</t>
  </si>
  <si>
    <t>Eggerthella sp. HGA1</t>
  </si>
  <si>
    <t>Eggerthella lenta</t>
  </si>
  <si>
    <t>Achromobacter xylosoxidans</t>
  </si>
  <si>
    <t>Bacteroides sp. D20</t>
  </si>
  <si>
    <t>Roseburia inulinivorans</t>
  </si>
  <si>
    <t>Helicobacter winghamensis</t>
  </si>
  <si>
    <t>Blautia hydrogenotrophica</t>
  </si>
  <si>
    <t>Erysipelotrichaceae bacterium 3_1_53</t>
  </si>
  <si>
    <t>Clostridium sp. 7_3_54FAA</t>
  </si>
  <si>
    <t>abundance</t>
  </si>
  <si>
    <t>Unique</t>
  </si>
  <si>
    <t>cumulated_abundance</t>
  </si>
  <si>
    <t>non zero</t>
  </si>
  <si>
    <t xml:space="preserve"> </t>
  </si>
  <si>
    <t>Taxonomy</t>
  </si>
  <si>
    <t>Strain NR</t>
  </si>
  <si>
    <t>Strain&gt;0</t>
  </si>
  <si>
    <t>name</t>
  </si>
  <si>
    <t xml:space="preserve">reference </t>
  </si>
  <si>
    <t>0.0001_C.sindens</t>
  </si>
  <si>
    <t>GCF_000170675</t>
  </si>
  <si>
    <t>GCF_000209895</t>
  </si>
  <si>
    <t>GCF_900450455</t>
  </si>
  <si>
    <t>GCF_000238695</t>
  </si>
  <si>
    <t>GCF_000238635</t>
  </si>
  <si>
    <t>GCF_000210095</t>
  </si>
  <si>
    <t>GCF_000179635</t>
  </si>
  <si>
    <t>GCF_000177015</t>
  </si>
  <si>
    <t>GCF_000156535</t>
  </si>
  <si>
    <t>GCF_000006765</t>
  </si>
  <si>
    <t>GCF_000169255</t>
  </si>
  <si>
    <t>GCF_000234115</t>
  </si>
  <si>
    <t>GCF_000025925</t>
  </si>
  <si>
    <t>GCF_000205025</t>
  </si>
  <si>
    <t>GCF_900445495</t>
  </si>
  <si>
    <t>GCF_000283575</t>
  </si>
  <si>
    <t>GCF_000233535</t>
  </si>
  <si>
    <t>GCF_000190535</t>
  </si>
  <si>
    <t>GCF_000243215</t>
  </si>
  <si>
    <t>GCF_000226315</t>
  </si>
  <si>
    <t>GCF_000173815</t>
  </si>
  <si>
    <t>GCF_000213255</t>
  </si>
  <si>
    <t>GCF_001434535</t>
  </si>
  <si>
    <t>GCF_000242155</t>
  </si>
  <si>
    <t>GCF_000218405</t>
  </si>
  <si>
    <t>GCF_000218385</t>
  </si>
  <si>
    <t>GCF_000158455</t>
  </si>
  <si>
    <t>GCF_001688625</t>
  </si>
  <si>
    <t>GCF_000382085</t>
  </si>
  <si>
    <t>GCF_000156655</t>
  </si>
  <si>
    <t>GCF_000270285</t>
  </si>
  <si>
    <t>GCF_000024265</t>
  </si>
  <si>
    <t>GCF_000224635</t>
  </si>
  <si>
    <t>GCF_000189595</t>
  </si>
  <si>
    <t>GCF_000190355</t>
  </si>
  <si>
    <t>GCF_000233515</t>
  </si>
  <si>
    <t>GCF_000154505</t>
  </si>
  <si>
    <t>GCF_000018685</t>
  </si>
  <si>
    <t>GCF_000158655</t>
  </si>
  <si>
    <t>GCF_000154345</t>
  </si>
  <si>
    <t>GCF_000178835</t>
  </si>
  <si>
    <t>GCF_000156515</t>
  </si>
  <si>
    <t>GCF_000235505</t>
  </si>
  <si>
    <t>GCF_000157975</t>
  </si>
  <si>
    <t>GCF_000701705</t>
  </si>
  <si>
    <t>GCF_001688645</t>
  </si>
  <si>
    <t>GCF_006546965</t>
  </si>
  <si>
    <t>GCF_000154205</t>
  </si>
  <si>
    <t>GCF_003438145</t>
  </si>
  <si>
    <t>GCF_000162175</t>
  </si>
  <si>
    <t>GCF_000009925</t>
  </si>
  <si>
    <t>GCF_001315015</t>
  </si>
  <si>
    <t>GCF_000154565</t>
  </si>
  <si>
    <t>GCF_000183485</t>
  </si>
  <si>
    <t>GCF_000231275</t>
  </si>
  <si>
    <t>GCF_000016265</t>
  </si>
  <si>
    <t>GCF_001457475</t>
  </si>
  <si>
    <t>0.0005_C.sind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Times New Roman"/>
    </font>
    <font>
      <sz val="12"/>
      <color theme="1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2" fillId="0" borderId="2" xfId="0" applyFont="1" applyBorder="1" applyAlignment="1">
      <alignment wrapText="1"/>
    </xf>
    <xf numFmtId="0" fontId="3" fillId="0" borderId="0" xfId="0" applyFont="1"/>
    <xf numFmtId="0" fontId="0" fillId="0" borderId="3" xfId="0" applyBorder="1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E9B1EC9-F38A-4800-9DE5-58DE67C5D6BF}" autoFormatId="16" applyNumberFormats="0" applyBorderFormats="0" applyFontFormats="0" applyPatternFormats="0" applyAlignmentFormats="0" applyWidthHeightFormats="0">
  <queryTableRefresh nextId="186">
    <queryTableFields count="185">
      <queryTableField id="1" name="Column1" tableColumnId="1"/>
      <queryTableField id="2" name="X1B.dyr7.07" tableColumnId="2"/>
      <queryTableField id="3" name="X2B.dyr19.06" tableColumnId="3"/>
      <queryTableField id="4" name="X3B.dyr31.06" tableColumnId="4"/>
      <queryTableField id="5" name="X3B.dyr36.06" tableColumnId="5"/>
      <queryTableField id="6" name="X1B.dyr11.07" tableColumnId="6"/>
      <queryTableField id="7" name="X1B.dyr12.07" tableColumnId="7"/>
      <queryTableField id="8" name="X1B.dyr9.07" tableColumnId="8"/>
      <queryTableField id="9" name="X2B.dyr23.07" tableColumnId="9"/>
      <queryTableField id="10" name="X2B.dyr24.06" tableColumnId="10"/>
      <queryTableField id="11" name="X2B.dyr24.07" tableColumnId="11"/>
      <queryTableField id="12" name="X1A.dyr1.07" tableColumnId="12"/>
      <queryTableField id="13" name="X1A.dyr3.06" tableColumnId="13"/>
      <queryTableField id="14" name="X1A.dyr3.07" tableColumnId="14"/>
      <queryTableField id="15" name="X1A.dyr5.06" tableColumnId="15"/>
      <queryTableField id="16" name="X1A.dyr5.07" tableColumnId="16"/>
      <queryTableField id="17" name="X2A.dyr13.06" tableColumnId="17"/>
      <queryTableField id="18" name="X2A.dyr13.07" tableColumnId="18"/>
      <queryTableField id="19" name="X2A.dyr14.06" tableColumnId="19"/>
      <queryTableField id="20" name="X2A.dyr14.07" tableColumnId="20"/>
      <queryTableField id="21" name="X2A.dyr16.06" tableColumnId="21"/>
      <queryTableField id="22" name="X2A.dyr16.07" tableColumnId="22"/>
      <queryTableField id="23" name="X3A.dyr30.06" tableColumnId="23"/>
      <queryTableField id="24" name="X1A.dyr2.07" tableColumnId="24"/>
      <queryTableField id="25" name="X1A.dyr4.07" tableColumnId="25"/>
      <queryTableField id="26" name="X1" tableColumnId="26"/>
      <queryTableField id="27" name="X2" tableColumnId="27"/>
      <queryTableField id="28" name="X4" tableColumnId="28"/>
      <queryTableField id="29" name="X5" tableColumnId="29"/>
      <queryTableField id="30" name="X7" tableColumnId="30"/>
      <queryTableField id="31" name="X8" tableColumnId="31"/>
      <queryTableField id="32" name="X10" tableColumnId="32"/>
      <queryTableField id="33" name="X11" tableColumnId="33"/>
      <queryTableField id="34" name="X13" tableColumnId="34"/>
      <queryTableField id="35" name="X14" tableColumnId="35"/>
      <queryTableField id="36" name="X16" tableColumnId="36"/>
      <queryTableField id="37" name="X17" tableColumnId="37"/>
      <queryTableField id="38" name="X19" tableColumnId="38"/>
      <queryTableField id="39" name="X20" tableColumnId="39"/>
      <queryTableField id="40" name="X22" tableColumnId="40"/>
      <queryTableField id="41" name="X23" tableColumnId="41"/>
      <queryTableField id="42" name="X25" tableColumnId="42"/>
      <queryTableField id="43" name="X26" tableColumnId="43"/>
      <queryTableField id="44" name="X28" tableColumnId="44"/>
      <queryTableField id="45" name="X29" tableColumnId="45"/>
      <queryTableField id="46" name="X31" tableColumnId="46"/>
      <queryTableField id="47" name="X32" tableColumnId="47"/>
      <queryTableField id="48" name="X34" tableColumnId="48"/>
      <queryTableField id="49" name="X35" tableColumnId="49"/>
      <queryTableField id="50" name="X37" tableColumnId="50"/>
      <queryTableField id="51" name="X38" tableColumnId="51"/>
      <queryTableField id="52" name="X40" tableColumnId="52"/>
      <queryTableField id="53" name="X41" tableColumnId="53"/>
      <queryTableField id="54" name="X43" tableColumnId="54"/>
      <queryTableField id="55" name="X46" tableColumnId="55"/>
      <queryTableField id="56" name="X47" tableColumnId="56"/>
      <queryTableField id="57" name="X49" tableColumnId="57"/>
      <queryTableField id="58" name="X50" tableColumnId="58"/>
      <queryTableField id="59" name="X52" tableColumnId="59"/>
      <queryTableField id="60" name="X54" tableColumnId="60"/>
      <queryTableField id="61" name="X1.1" tableColumnId="61"/>
      <queryTableField id="62" name="X1.2" tableColumnId="62"/>
      <queryTableField id="63" name="X1.3" tableColumnId="63"/>
      <queryTableField id="64" name="X1.4" tableColumnId="64"/>
      <queryTableField id="65" name="X1.7" tableColumnId="65"/>
      <queryTableField id="66" name="X1.5" tableColumnId="66"/>
      <queryTableField id="67" name="X1.6" tableColumnId="67"/>
      <queryTableField id="68" name="X1.8" tableColumnId="68"/>
      <queryTableField id="69" name="X2.1" tableColumnId="69"/>
      <queryTableField id="70" name="X2.2" tableColumnId="70"/>
      <queryTableField id="71" name="X2.3" tableColumnId="71"/>
      <queryTableField id="72" name="X2.4" tableColumnId="72"/>
      <queryTableField id="73" name="X2.5" tableColumnId="73"/>
      <queryTableField id="74" name="X2.6" tableColumnId="74"/>
      <queryTableField id="75" name="X2.7" tableColumnId="75"/>
      <queryTableField id="76" name="X2.8" tableColumnId="76"/>
      <queryTableField id="77" name="X3.1" tableColumnId="77"/>
      <queryTableField id="78" name="X3.2" tableColumnId="78"/>
      <queryTableField id="79" name="X3.3" tableColumnId="79"/>
      <queryTableField id="80" name="X3.4" tableColumnId="80"/>
      <queryTableField id="81" name="X3.5" tableColumnId="81"/>
      <queryTableField id="82" name="X3.6" tableColumnId="82"/>
      <queryTableField id="83" name="X3.7" tableColumnId="83"/>
      <queryTableField id="84" name="X3.8" tableColumnId="84"/>
      <queryTableField id="85" name="X4.1" tableColumnId="85"/>
      <queryTableField id="86" name="X4.2" tableColumnId="86"/>
      <queryTableField id="87" name="X4.3" tableColumnId="87"/>
      <queryTableField id="88" name="X4.4" tableColumnId="88"/>
      <queryTableField id="89" name="X4.5" tableColumnId="89"/>
      <queryTableField id="90" name="X4.6" tableColumnId="90"/>
      <queryTableField id="91" name="X4.7" tableColumnId="91"/>
      <queryTableField id="92" name="X4.8" tableColumnId="92"/>
      <queryTableField id="93" name="X5.1" tableColumnId="93"/>
      <queryTableField id="94" name="X5.2" tableColumnId="94"/>
      <queryTableField id="95" name="X5.3" tableColumnId="95"/>
      <queryTableField id="96" name="X5.4" tableColumnId="96"/>
      <queryTableField id="97" name="X5.5" tableColumnId="97"/>
      <queryTableField id="98" name="X5.6" tableColumnId="98"/>
      <queryTableField id="99" name="X5.7" tableColumnId="99"/>
      <queryTableField id="100" name="X5.8" tableColumnId="100"/>
      <queryTableField id="101" name="X6.1" tableColumnId="101"/>
      <queryTableField id="102" name="X6.2" tableColumnId="102"/>
      <queryTableField id="103" name="X6.3" tableColumnId="103"/>
      <queryTableField id="104" name="X6.4" tableColumnId="104"/>
      <queryTableField id="105" name="X6.5" tableColumnId="105"/>
      <queryTableField id="106" name="X6.6" tableColumnId="106"/>
      <queryTableField id="107" name="X6.7" tableColumnId="107"/>
      <queryTableField id="108" name="X6.8" tableColumnId="108"/>
      <queryTableField id="109" name="X7.1" tableColumnId="109"/>
      <queryTableField id="110" name="X7.2" tableColumnId="110"/>
      <queryTableField id="111" name="X7.3" tableColumnId="111"/>
      <queryTableField id="112" name="X7.4" tableColumnId="112"/>
      <queryTableField id="113" name="X7.5" tableColumnId="113"/>
      <queryTableField id="114" name="X7.6" tableColumnId="114"/>
      <queryTableField id="115" name="X7.7" tableColumnId="115"/>
      <queryTableField id="116" name="X7.8" tableColumnId="116"/>
      <queryTableField id="117" name="X8.1" tableColumnId="117"/>
      <queryTableField id="118" name="X8.2" tableColumnId="118"/>
      <queryTableField id="119" name="X8.3" tableColumnId="119"/>
      <queryTableField id="120" name="X8.4" tableColumnId="120"/>
      <queryTableField id="121" name="X8.5" tableColumnId="121"/>
      <queryTableField id="122" name="X8.6" tableColumnId="122"/>
      <queryTableField id="123" name="X8.7" tableColumnId="123"/>
      <queryTableField id="124" name="X8.8" tableColumnId="124"/>
      <queryTableField id="125" name="MH.0.3" tableColumnId="125"/>
      <queryTableField id="126" name="MH.0.4" tableColumnId="126"/>
      <queryTableField id="127" name="MH.0.5" tableColumnId="127"/>
      <queryTableField id="128" name="MC.0.1" tableColumnId="128"/>
      <queryTableField id="129" name="MC.0.3" tableColumnId="129"/>
      <queryTableField id="130" name="MH.6.1" tableColumnId="130"/>
      <queryTableField id="131" name="MH.6.2" tableColumnId="131"/>
      <queryTableField id="132" name="MH.6.3" tableColumnId="132"/>
      <queryTableField id="133" name="MH.6.4" tableColumnId="133"/>
      <queryTableField id="134" name="MH.6.5" tableColumnId="134"/>
      <queryTableField id="135" name="MC.6.1" tableColumnId="135"/>
      <queryTableField id="136" name="MC.6.2" tableColumnId="136"/>
      <queryTableField id="137" name="MC.6.3" tableColumnId="137"/>
      <queryTableField id="138" name="MC.6.4" tableColumnId="138"/>
      <queryTableField id="139" name="MC.6.5" tableColumnId="139"/>
      <queryTableField id="140" name="G1.1A" tableColumnId="140"/>
      <queryTableField id="141" name="G1.2A" tableColumnId="141"/>
      <queryTableField id="142" name="G1.3A" tableColumnId="142"/>
      <queryTableField id="143" name="G1.4A" tableColumnId="143"/>
      <queryTableField id="144" name="G1.5A" tableColumnId="144"/>
      <queryTableField id="145" name="G1.6A" tableColumnId="145"/>
      <queryTableField id="146" name="G1.7A" tableColumnId="146"/>
      <queryTableField id="147" name="G1.8A" tableColumnId="147"/>
      <queryTableField id="148" name="Group2.1A" tableColumnId="148"/>
      <queryTableField id="149" name="Group2.2A" tableColumnId="149"/>
      <queryTableField id="150" name="Group2.3A" tableColumnId="150"/>
      <queryTableField id="151" name="Group2.4A" tableColumnId="151"/>
      <queryTableField id="152" name="Group2.5A" tableColumnId="152"/>
      <queryTableField id="153" name="Group2.6A" tableColumnId="153"/>
      <queryTableField id="154" name="Group2.7A" tableColumnId="154"/>
      <queryTableField id="155" name="Group2.8A" tableColumnId="155"/>
      <queryTableField id="156" name="S.Fe1" tableColumnId="156"/>
      <queryTableField id="157" name="S.Fe2" tableColumnId="157"/>
      <queryTableField id="158" name="S.Fe3" tableColumnId="158"/>
      <queryTableField id="159" name="S.Fe4" tableColumnId="159"/>
      <queryTableField id="160" name="S.Fe5" tableColumnId="160"/>
      <queryTableField id="161" name="S.Fe6" tableColumnId="161"/>
      <queryTableField id="162" name="S.Fe7" tableColumnId="162"/>
      <queryTableField id="163" name="S.Fe8" tableColumnId="163"/>
      <queryTableField id="164" name="S.Fe9" tableColumnId="164"/>
      <queryTableField id="165" name="S.Fe10" tableColumnId="165"/>
      <queryTableField id="166" name="S.Fe11" tableColumnId="166"/>
      <queryTableField id="167" name="S.Fe12" tableColumnId="167"/>
      <queryTableField id="168" name="S.Fe13" tableColumnId="168"/>
      <queryTableField id="169" name="S.Fe14" tableColumnId="169"/>
      <queryTableField id="170" name="S.Fe15" tableColumnId="170"/>
      <queryTableField id="171" name="S.Fe16" tableColumnId="171"/>
      <queryTableField id="172" name="S.Fe17" tableColumnId="172"/>
      <queryTableField id="173" name="S.Fe18" tableColumnId="173"/>
      <queryTableField id="174" name="S.Fe19" tableColumnId="174"/>
      <queryTableField id="175" name="S.Fe20" tableColumnId="175"/>
      <queryTableField id="176" name="D.Fe1" tableColumnId="176"/>
      <queryTableField id="177" name="D.Fe2" tableColumnId="177"/>
      <queryTableField id="178" name="D.Fe3" tableColumnId="178"/>
      <queryTableField id="179" name="D.Fe4" tableColumnId="179"/>
      <queryTableField id="180" name="D.Fe5" tableColumnId="180"/>
      <queryTableField id="181" name="D.Fe6" tableColumnId="181"/>
      <queryTableField id="182" name="D.Fe7" tableColumnId="182"/>
      <queryTableField id="183" name="D.Fe8" tableColumnId="183"/>
      <queryTableField id="184" name="D.Fe9" tableColumnId="184"/>
      <queryTableField id="185" name="D.Fe10" tableColumnId="1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93B38-2E7B-483B-AFAF-9E89C3D52203}" name="mouse_CAGs_75Q_profiles" displayName="mouse_CAGs_75Q_profiles" ref="A1:GC4876" tableType="queryTable" totalsRowShown="0" headerRowCellStyle="Normal" dataCellStyle="Normal">
  <autoFilter ref="A1:GC4876" xr:uid="{AC6EBF52-955A-41D6-A02F-36859D9555A8}"/>
  <tableColumns count="185">
    <tableColumn id="1" xr3:uid="{1B20A16F-01AB-426D-9CF7-B9AB10BCF989}" uniqueName="1" name="Column1" queryTableFieldId="1" dataCellStyle="Normal"/>
    <tableColumn id="2" xr3:uid="{B55057F7-452B-4FBB-B67F-280A12141E13}" uniqueName="2" name="X1B.dyr7.07" queryTableFieldId="2" dataCellStyle="Normal"/>
    <tableColumn id="3" xr3:uid="{4537FD7C-3BA4-4AEC-9063-6C4A8A69220E}" uniqueName="3" name="X2B.dyr19.06" queryTableFieldId="3" dataCellStyle="Normal"/>
    <tableColumn id="4" xr3:uid="{160A5322-76CA-483D-A204-36ED38F2FF9A}" uniqueName="4" name="X3B.dyr31.06" queryTableFieldId="4" dataCellStyle="Normal"/>
    <tableColumn id="5" xr3:uid="{11F23FD0-5200-47D0-A42B-2C61133BFEA2}" uniqueName="5" name="X3B.dyr36.06" queryTableFieldId="5" dataCellStyle="Normal"/>
    <tableColumn id="6" xr3:uid="{052F6216-1E37-4368-8F03-5C39D2C2BE4C}" uniqueName="6" name="X1B.dyr11.07" queryTableFieldId="6" dataCellStyle="Normal"/>
    <tableColumn id="7" xr3:uid="{8F310BAE-9B8E-41C6-8AA7-F50299D2736C}" uniqueName="7" name="X1B.dyr12.07" queryTableFieldId="7" dataCellStyle="Normal"/>
    <tableColumn id="8" xr3:uid="{423A312D-E0E3-4E85-A0A1-2CBD15488E5C}" uniqueName="8" name="X1B.dyr9.07" queryTableFieldId="8" dataCellStyle="Normal"/>
    <tableColumn id="9" xr3:uid="{4E8AFADD-1014-4A05-B8C6-DE15A3C9338D}" uniqueName="9" name="X2B.dyr23.07" queryTableFieldId="9" dataCellStyle="Normal"/>
    <tableColumn id="10" xr3:uid="{7FF268C1-D28F-47FF-9367-29C8ED1053EA}" uniqueName="10" name="X2B.dyr24.06" queryTableFieldId="10" dataCellStyle="Normal"/>
    <tableColumn id="11" xr3:uid="{DD454B04-48EC-42FE-91D6-B3259F0830BC}" uniqueName="11" name="X2B.dyr24.07" queryTableFieldId="11" dataCellStyle="Normal"/>
    <tableColumn id="12" xr3:uid="{3B5C75FC-6FB0-43BC-B6B0-0592B4302974}" uniqueName="12" name="X1A.dyr1.07" queryTableFieldId="12" dataCellStyle="Normal"/>
    <tableColumn id="13" xr3:uid="{9371BC32-0A75-49B8-B038-F2CAEC9FD583}" uniqueName="13" name="X1A.dyr3.06" queryTableFieldId="13" dataCellStyle="Normal"/>
    <tableColumn id="14" xr3:uid="{D7A9965C-2ED1-4726-B901-E14201F30B2A}" uniqueName="14" name="X1A.dyr3.07" queryTableFieldId="14" dataCellStyle="Normal"/>
    <tableColumn id="15" xr3:uid="{10E2108E-1E01-472E-AAE5-55BA03180178}" uniqueName="15" name="X1A.dyr5.06" queryTableFieldId="15" dataCellStyle="Normal"/>
    <tableColumn id="16" xr3:uid="{F7BFB7A1-AA26-44AB-9138-81383FF8BBD4}" uniqueName="16" name="X1A.dyr5.07" queryTableFieldId="16" dataCellStyle="Normal"/>
    <tableColumn id="17" xr3:uid="{F9DCEC67-159D-403E-8D9B-A93121EEC699}" uniqueName="17" name="X2A.dyr13.06" queryTableFieldId="17" dataCellStyle="Normal"/>
    <tableColumn id="18" xr3:uid="{48B7E5FC-C59F-4E9E-8A00-87CF5DCCE244}" uniqueName="18" name="X2A.dyr13.07" queryTableFieldId="18" dataCellStyle="Normal"/>
    <tableColumn id="19" xr3:uid="{52F5FF43-4E5F-450E-B093-8CBADB501BE9}" uniqueName="19" name="X2A.dyr14.06" queryTableFieldId="19" dataCellStyle="Normal"/>
    <tableColumn id="20" xr3:uid="{F1B3F5B3-CE8F-4BA2-9D9B-59F47E39B73B}" uniqueName="20" name="X2A.dyr14.07" queryTableFieldId="20" dataCellStyle="Normal"/>
    <tableColumn id="21" xr3:uid="{85D1097E-AF1A-4593-94D5-13B24EF484B9}" uniqueName="21" name="X2A.dyr16.06" queryTableFieldId="21" dataCellStyle="Normal"/>
    <tableColumn id="22" xr3:uid="{035B1BA4-F932-4DBE-A73F-A0EDCDFE7F71}" uniqueName="22" name="X2A.dyr16.07" queryTableFieldId="22" dataCellStyle="Normal"/>
    <tableColumn id="23" xr3:uid="{EC41FC87-5E27-4B30-81AF-CE52847A3A3F}" uniqueName="23" name="X3A.dyr30.06" queryTableFieldId="23" dataCellStyle="Normal"/>
    <tableColumn id="24" xr3:uid="{216BB734-AD4F-45B8-A171-35105DB3CB29}" uniqueName="24" name="X1A.dyr2.07" queryTableFieldId="24" dataCellStyle="Normal"/>
    <tableColumn id="25" xr3:uid="{8B26506E-79A9-4E17-A38F-2CEF20FEF1C8}" uniqueName="25" name="X1A.dyr4.07" queryTableFieldId="25" dataCellStyle="Normal"/>
    <tableColumn id="26" xr3:uid="{ECA3F40B-048A-4839-8040-7660667EA05B}" uniqueName="26" name="X1" queryTableFieldId="26" dataCellStyle="Normal"/>
    <tableColumn id="27" xr3:uid="{5D161C3D-E13B-47F9-A371-679A02A532FC}" uniqueName="27" name="X2" queryTableFieldId="27" dataCellStyle="Normal"/>
    <tableColumn id="28" xr3:uid="{6CF30CEF-11A0-427F-BDBC-F2912D9E3F25}" uniqueName="28" name="X4" queryTableFieldId="28" dataCellStyle="Normal"/>
    <tableColumn id="29" xr3:uid="{6F146171-4DE8-4602-8005-99EAADE8AAA7}" uniqueName="29" name="X5" queryTableFieldId="29" dataCellStyle="Normal"/>
    <tableColumn id="30" xr3:uid="{D7EC07BF-41E6-4CC7-A2E0-D7512981FD5D}" uniqueName="30" name="X7" queryTableFieldId="30" dataCellStyle="Normal"/>
    <tableColumn id="31" xr3:uid="{CCDF7928-2419-45D5-802C-385D4933372C}" uniqueName="31" name="X8" queryTableFieldId="31" dataCellStyle="Normal"/>
    <tableColumn id="32" xr3:uid="{0DCFE821-A518-49DD-9167-9F2F47AE6C24}" uniqueName="32" name="X10" queryTableFieldId="32" dataCellStyle="Normal"/>
    <tableColumn id="33" xr3:uid="{064A5771-B992-4ED0-AA99-870E8DF7CE80}" uniqueName="33" name="X11" queryTableFieldId="33" dataCellStyle="Normal"/>
    <tableColumn id="34" xr3:uid="{FFD438F8-4414-4904-AF12-0BC13861FC9E}" uniqueName="34" name="X13" queryTableFieldId="34" dataCellStyle="Normal"/>
    <tableColumn id="35" xr3:uid="{EDCFAFDF-ADCF-41C0-9DBE-F54EEF7D04F7}" uniqueName="35" name="X14" queryTableFieldId="35" dataCellStyle="Normal"/>
    <tableColumn id="36" xr3:uid="{CB009794-4EC0-4F8D-B1A1-81207EF1C2CB}" uniqueName="36" name="X16" queryTableFieldId="36" dataCellStyle="Normal"/>
    <tableColumn id="37" xr3:uid="{D38A9C44-9DBD-4F5C-8495-56298C18A3C8}" uniqueName="37" name="X17" queryTableFieldId="37" dataCellStyle="Normal"/>
    <tableColumn id="38" xr3:uid="{244E3B77-1929-4BF0-B51A-7950AFEF9A24}" uniqueName="38" name="X19" queryTableFieldId="38" dataCellStyle="Normal"/>
    <tableColumn id="39" xr3:uid="{83207234-7755-48CB-A76B-5F02E771B055}" uniqueName="39" name="X20" queryTableFieldId="39" dataCellStyle="Normal"/>
    <tableColumn id="40" xr3:uid="{A3C95DD7-FD91-4E0F-9AAF-434FEA17A9A1}" uniqueName="40" name="X22" queryTableFieldId="40" dataCellStyle="Normal"/>
    <tableColumn id="41" xr3:uid="{105861BA-3404-42A2-BF57-0BD886E91F28}" uniqueName="41" name="X23" queryTableFieldId="41" dataCellStyle="Normal"/>
    <tableColumn id="42" xr3:uid="{6E4E1CAE-878F-45EB-AFAE-053B6B7E489B}" uniqueName="42" name="X25" queryTableFieldId="42" dataCellStyle="Normal"/>
    <tableColumn id="43" xr3:uid="{657422DF-FBDF-4806-9A4A-D7D28DDF9AD5}" uniqueName="43" name="X26" queryTableFieldId="43" dataCellStyle="Normal"/>
    <tableColumn id="44" xr3:uid="{7B610EC4-B65A-4691-992F-2A9B13960AF9}" uniqueName="44" name="X28" queryTableFieldId="44" dataCellStyle="Normal"/>
    <tableColumn id="45" xr3:uid="{9840F96A-8CD1-459B-9413-81C24A3D241C}" uniqueName="45" name="X29" queryTableFieldId="45" dataCellStyle="Normal"/>
    <tableColumn id="46" xr3:uid="{00F9BE92-2016-401F-9985-CD4A9E4EBA9E}" uniqueName="46" name="X31" queryTableFieldId="46" dataCellStyle="Normal"/>
    <tableColumn id="47" xr3:uid="{43C653AE-418A-489D-8193-05F4A20BB0DC}" uniqueName="47" name="X32" queryTableFieldId="47" dataCellStyle="Normal"/>
    <tableColumn id="48" xr3:uid="{50455049-A1EC-4815-9464-B503026A1FD3}" uniqueName="48" name="X34" queryTableFieldId="48" dataCellStyle="Normal"/>
    <tableColumn id="49" xr3:uid="{0D657E0C-929F-405F-BB86-A691DB867E02}" uniqueName="49" name="X35" queryTableFieldId="49" dataCellStyle="Normal"/>
    <tableColumn id="50" xr3:uid="{0B125395-6CFB-4ADF-8594-5AD031C93947}" uniqueName="50" name="X37" queryTableFieldId="50" dataCellStyle="Normal"/>
    <tableColumn id="51" xr3:uid="{5551721B-1399-45B0-B7BC-1B2FF59EFA14}" uniqueName="51" name="X38" queryTableFieldId="51" dataCellStyle="Normal"/>
    <tableColumn id="52" xr3:uid="{3FB3EF31-EC63-4411-8B66-F210BC82538D}" uniqueName="52" name="X40" queryTableFieldId="52" dataCellStyle="Normal"/>
    <tableColumn id="53" xr3:uid="{27D9BF8E-BD28-49B7-B885-9679AD95EEE2}" uniqueName="53" name="X41" queryTableFieldId="53" dataCellStyle="Normal"/>
    <tableColumn id="54" xr3:uid="{35FEA8F1-C39A-410B-A5C7-3C7BB98DAE5A}" uniqueName="54" name="X43" queryTableFieldId="54" dataCellStyle="Normal"/>
    <tableColumn id="55" xr3:uid="{6A6A3426-770A-451E-BD20-7840EB6C9D58}" uniqueName="55" name="X46" queryTableFieldId="55" dataCellStyle="Normal"/>
    <tableColumn id="56" xr3:uid="{A7562DC0-C2DA-472F-BAB1-F872525FF69C}" uniqueName="56" name="X47" queryTableFieldId="56" dataCellStyle="Normal"/>
    <tableColumn id="57" xr3:uid="{DD11C74C-E57E-4493-A624-6182DB1891FA}" uniqueName="57" name="X49" queryTableFieldId="57" dataCellStyle="Normal"/>
    <tableColumn id="58" xr3:uid="{7D811170-1DDB-4730-BB5B-A12E070BCC46}" uniqueName="58" name="X50" queryTableFieldId="58" dataCellStyle="Normal"/>
    <tableColumn id="59" xr3:uid="{EA1BFDA1-DBCF-4606-B4CB-DA449F9D4E27}" uniqueName="59" name="X52" queryTableFieldId="59" dataCellStyle="Normal"/>
    <tableColumn id="60" xr3:uid="{F095B45F-7CD1-4A6B-850D-50CAA6170DF1}" uniqueName="60" name="X54" queryTableFieldId="60" dataCellStyle="Normal"/>
    <tableColumn id="61" xr3:uid="{0B3DAC5D-F042-4E1E-A131-24ECD664BB38}" uniqueName="61" name="X1.1" queryTableFieldId="61" dataCellStyle="Normal"/>
    <tableColumn id="62" xr3:uid="{BC85931D-C051-43FE-A8F3-B3F033332AD7}" uniqueName="62" name="X1.2" queryTableFieldId="62" dataCellStyle="Normal"/>
    <tableColumn id="63" xr3:uid="{8FBFD298-698D-4451-847C-C794E8C74995}" uniqueName="63" name="X1.3" queryTableFieldId="63" dataCellStyle="Normal"/>
    <tableColumn id="64" xr3:uid="{6A8AF9B7-1467-494F-95D7-B34487FCE49F}" uniqueName="64" name="X1.4" queryTableFieldId="64" dataCellStyle="Normal"/>
    <tableColumn id="65" xr3:uid="{A6C93201-5EEC-4682-AA1D-D63D3CF945E7}" uniqueName="65" name="X1.7" queryTableFieldId="65" dataCellStyle="Normal"/>
    <tableColumn id="66" xr3:uid="{D5B1A87A-1642-4124-A550-89D0A5B00A85}" uniqueName="66" name="X1.5" queryTableFieldId="66" dataCellStyle="Normal"/>
    <tableColumn id="67" xr3:uid="{5E1544CF-730B-4B3D-B85A-14C7CF4F09E8}" uniqueName="67" name="X1.6" queryTableFieldId="67" dataCellStyle="Normal"/>
    <tableColumn id="68" xr3:uid="{0EA3C804-30F1-4102-B6AD-9AFF1EACC041}" uniqueName="68" name="X1.8" queryTableFieldId="68" dataCellStyle="Normal"/>
    <tableColumn id="69" xr3:uid="{C3F50D2A-7ED0-4726-9162-9958CC86CD17}" uniqueName="69" name="X2.1" queryTableFieldId="69" dataCellStyle="Normal"/>
    <tableColumn id="70" xr3:uid="{44024A15-A704-4EF8-934A-413F12F8B6CA}" uniqueName="70" name="X2.2" queryTableFieldId="70" dataCellStyle="Normal"/>
    <tableColumn id="71" xr3:uid="{DEBD6CFB-5766-451E-A177-2B577BD7D73C}" uniqueName="71" name="X2.3" queryTableFieldId="71" dataCellStyle="Normal"/>
    <tableColumn id="72" xr3:uid="{E99F56A7-C25C-4FED-865E-B5E218407B72}" uniqueName="72" name="X2.4" queryTableFieldId="72" dataCellStyle="Normal"/>
    <tableColumn id="73" xr3:uid="{DCC996C6-921E-4922-9ABD-83E877E8464F}" uniqueName="73" name="X2.5" queryTableFieldId="73" dataCellStyle="Normal"/>
    <tableColumn id="74" xr3:uid="{92CD2C9A-4474-4F20-B94D-35591F768972}" uniqueName="74" name="X2.6" queryTableFieldId="74" dataCellStyle="Normal"/>
    <tableColumn id="75" xr3:uid="{B214B779-CE75-4D18-948B-A2CB757F933A}" uniqueName="75" name="X2.7" queryTableFieldId="75" dataCellStyle="Normal"/>
    <tableColumn id="76" xr3:uid="{1897412C-DB2C-40BC-A12A-AA31150BD94B}" uniqueName="76" name="X2.8" queryTableFieldId="76" dataCellStyle="Normal"/>
    <tableColumn id="77" xr3:uid="{D39BE393-282E-4F89-9D9C-B4175AD07DF1}" uniqueName="77" name="X3.1" queryTableFieldId="77" dataCellStyle="Normal"/>
    <tableColumn id="78" xr3:uid="{CC685D86-CA11-4360-BD0F-B1944304F209}" uniqueName="78" name="X3.2" queryTableFieldId="78" dataCellStyle="Normal"/>
    <tableColumn id="79" xr3:uid="{EEB68696-CACF-44FE-8E47-563D6D027AF9}" uniqueName="79" name="X3.3" queryTableFieldId="79" dataCellStyle="Normal"/>
    <tableColumn id="80" xr3:uid="{6FA2C784-7325-460D-819F-57F8767FAEA4}" uniqueName="80" name="X3.4" queryTableFieldId="80" dataCellStyle="Normal"/>
    <tableColumn id="81" xr3:uid="{AD4B6071-D153-4CC0-9EA9-F4D01B064686}" uniqueName="81" name="X3.5" queryTableFieldId="81" dataCellStyle="Normal"/>
    <tableColumn id="82" xr3:uid="{6144257A-4DAC-4BD1-A6A6-5A989A67C9F6}" uniqueName="82" name="X3.6" queryTableFieldId="82" dataCellStyle="Normal"/>
    <tableColumn id="83" xr3:uid="{6915E65A-1692-4E89-97AA-B5CF54A85FA0}" uniqueName="83" name="X3.7" queryTableFieldId="83" dataCellStyle="Normal"/>
    <tableColumn id="84" xr3:uid="{F9E3A2A8-E28F-470A-A1FF-4DC8AA25E9A2}" uniqueName="84" name="X3.8" queryTableFieldId="84" dataCellStyle="Normal"/>
    <tableColumn id="85" xr3:uid="{77F7A6C6-74CF-40E7-B171-220521374C01}" uniqueName="85" name="X4.1" queryTableFieldId="85" dataCellStyle="Normal"/>
    <tableColumn id="86" xr3:uid="{D56B7D57-E6CD-46D9-87C3-8864A17025FE}" uniqueName="86" name="X4.2" queryTableFieldId="86" dataCellStyle="Normal"/>
    <tableColumn id="87" xr3:uid="{105BB0C0-4258-45A9-A4A6-47A3A474EDAB}" uniqueName="87" name="X4.3" queryTableFieldId="87" dataCellStyle="Normal"/>
    <tableColumn id="88" xr3:uid="{25E68183-EC04-4232-9AC5-75982626BA8B}" uniqueName="88" name="X4.4" queryTableFieldId="88" dataCellStyle="Normal"/>
    <tableColumn id="89" xr3:uid="{BE011821-BB90-458F-9451-5FB3139180A1}" uniqueName="89" name="X4.5" queryTableFieldId="89" dataCellStyle="Normal"/>
    <tableColumn id="90" xr3:uid="{A7E4CC1D-EF0E-4346-A195-E3BF4B3C2745}" uniqueName="90" name="X4.6" queryTableFieldId="90" dataCellStyle="Normal"/>
    <tableColumn id="91" xr3:uid="{561D9DD3-5EA6-40C6-A436-EDBFD7F85F79}" uniqueName="91" name="X4.7" queryTableFieldId="91" dataCellStyle="Normal"/>
    <tableColumn id="92" xr3:uid="{C630F803-FD45-429A-957A-6A037D766370}" uniqueName="92" name="X4.8" queryTableFieldId="92" dataCellStyle="Normal"/>
    <tableColumn id="93" xr3:uid="{49397FCC-C409-4E1C-B5E8-D7ACC1D3C2CC}" uniqueName="93" name="X5.1" queryTableFieldId="93" dataCellStyle="Normal"/>
    <tableColumn id="94" xr3:uid="{B3261F76-DC6E-49D4-8691-3D1E1F24EA29}" uniqueName="94" name="X5.2" queryTableFieldId="94" dataCellStyle="Normal"/>
    <tableColumn id="95" xr3:uid="{4561A464-EF99-4EB7-8868-265A814AEE3B}" uniqueName="95" name="X5.3" queryTableFieldId="95" dataCellStyle="Normal"/>
    <tableColumn id="96" xr3:uid="{66931A07-5920-427E-9246-2D832318E735}" uniqueName="96" name="X5.4" queryTableFieldId="96" dataCellStyle="Normal"/>
    <tableColumn id="97" xr3:uid="{ADD8B773-BA11-4264-AEBF-CFE915158440}" uniqueName="97" name="X5.5" queryTableFieldId="97" dataCellStyle="Normal"/>
    <tableColumn id="98" xr3:uid="{D4CD86C0-F0A4-43B7-8BDB-506B70FD1C02}" uniqueName="98" name="X5.6" queryTableFieldId="98" dataCellStyle="Normal"/>
    <tableColumn id="99" xr3:uid="{46CC8D17-944E-4835-B277-C62C0E157492}" uniqueName="99" name="X5.7" queryTableFieldId="99" dataCellStyle="Normal"/>
    <tableColumn id="100" xr3:uid="{5B294481-2D52-4A6A-95D6-B15B3C163097}" uniqueName="100" name="X5.8" queryTableFieldId="100" dataCellStyle="Normal"/>
    <tableColumn id="101" xr3:uid="{7B405576-350C-44E8-B3FE-3365478BA9EB}" uniqueName="101" name="X6.1" queryTableFieldId="101" dataCellStyle="Normal"/>
    <tableColumn id="102" xr3:uid="{BAE7702F-4073-4CC9-84EA-FF7D93572046}" uniqueName="102" name="X6.2" queryTableFieldId="102" dataCellStyle="Normal"/>
    <tableColumn id="103" xr3:uid="{B39D995C-E7EB-4A69-B6DC-C7B250EC9F4D}" uniqueName="103" name="X6.3" queryTableFieldId="103" dataCellStyle="Normal"/>
    <tableColumn id="104" xr3:uid="{85E5646E-8C74-4FDA-B085-64A537591A8F}" uniqueName="104" name="X6.4" queryTableFieldId="104" dataCellStyle="Normal"/>
    <tableColumn id="105" xr3:uid="{A5F3DD50-7D4D-4818-AAC3-7BAE1A8EDB4F}" uniqueName="105" name="X6.5" queryTableFieldId="105" dataCellStyle="Normal"/>
    <tableColumn id="106" xr3:uid="{2994248A-A5B0-4B86-8950-1338D2708A97}" uniqueName="106" name="X6.6" queryTableFieldId="106" dataCellStyle="Normal"/>
    <tableColumn id="107" xr3:uid="{A1B99B46-EB41-438B-83F4-37906A982CEC}" uniqueName="107" name="X6.7" queryTableFieldId="107" dataCellStyle="Normal"/>
    <tableColumn id="108" xr3:uid="{BB9DAECE-654F-4D5F-9D9B-CF18630A3FB3}" uniqueName="108" name="X6.8" queryTableFieldId="108" dataCellStyle="Normal"/>
    <tableColumn id="109" xr3:uid="{5D1B7797-C997-4BAD-9540-0D0235E508EC}" uniqueName="109" name="X7.1" queryTableFieldId="109" dataCellStyle="Normal"/>
    <tableColumn id="110" xr3:uid="{7F138CAA-0803-4608-B112-18FD1FBCC93C}" uniqueName="110" name="X7.2" queryTableFieldId="110" dataCellStyle="Normal"/>
    <tableColumn id="111" xr3:uid="{F329E2E3-3730-46D1-AF0C-62C34BA41BB1}" uniqueName="111" name="X7.3" queryTableFieldId="111" dataCellStyle="Normal"/>
    <tableColumn id="112" xr3:uid="{483A1C32-562C-435F-BFA8-837F075810E9}" uniqueName="112" name="X7.4" queryTableFieldId="112" dataCellStyle="Normal"/>
    <tableColumn id="113" xr3:uid="{404641EC-5BCA-46B3-A00A-588205BB3A02}" uniqueName="113" name="X7.5" queryTableFieldId="113" dataCellStyle="Normal"/>
    <tableColumn id="114" xr3:uid="{BFEB4A42-3C0B-4285-9B9F-00F7DAFF3FDB}" uniqueName="114" name="X7.6" queryTableFieldId="114" dataCellStyle="Normal"/>
    <tableColumn id="115" xr3:uid="{103970F3-0853-4399-BD3A-D5B5108CEC40}" uniqueName="115" name="X7.7" queryTableFieldId="115" dataCellStyle="Normal"/>
    <tableColumn id="116" xr3:uid="{AB9878FF-9AF8-495D-B1E9-97B6B5724C89}" uniqueName="116" name="X7.8" queryTableFieldId="116" dataCellStyle="Normal"/>
    <tableColumn id="117" xr3:uid="{7F0F3EAA-F3BD-4AC0-9AFE-2FD3447D9A24}" uniqueName="117" name="X8.1" queryTableFieldId="117" dataCellStyle="Normal"/>
    <tableColumn id="118" xr3:uid="{FCE09679-73BE-4626-A3D8-378609A08352}" uniqueName="118" name="X8.2" queryTableFieldId="118" dataCellStyle="Normal"/>
    <tableColumn id="119" xr3:uid="{45C3A71E-8A83-4358-A755-4E8702A08DB5}" uniqueName="119" name="X8.3" queryTableFieldId="119" dataCellStyle="Normal"/>
    <tableColumn id="120" xr3:uid="{9AEFFD6F-567E-4C67-AA7E-CA202E93C6DB}" uniqueName="120" name="X8.4" queryTableFieldId="120" dataCellStyle="Normal"/>
    <tableColumn id="121" xr3:uid="{A168411F-9098-4A76-BE34-99F3500EDFB9}" uniqueName="121" name="X8.5" queryTableFieldId="121" dataCellStyle="Normal"/>
    <tableColumn id="122" xr3:uid="{AE3D7C17-2F49-4CBA-A5F1-45775177A971}" uniqueName="122" name="X8.6" queryTableFieldId="122" dataCellStyle="Normal"/>
    <tableColumn id="123" xr3:uid="{F284857C-A031-43A1-9A3C-BB550E65B71E}" uniqueName="123" name="X8.7" queryTableFieldId="123" dataCellStyle="Normal"/>
    <tableColumn id="124" xr3:uid="{AC25CD90-B526-4175-A4B8-5DD5C27ABC0F}" uniqueName="124" name="X8.8" queryTableFieldId="124" dataCellStyle="Normal"/>
    <tableColumn id="125" xr3:uid="{29237079-05F3-497E-B564-9DAA42BF708D}" uniqueName="125" name="MH.0.3" queryTableFieldId="125" dataCellStyle="Normal"/>
    <tableColumn id="126" xr3:uid="{92D21508-B6F8-4FD1-9951-C4B74843BCE1}" uniqueName="126" name="MH.0.4" queryTableFieldId="126" dataCellStyle="Normal"/>
    <tableColumn id="127" xr3:uid="{E9D90E76-B13A-43FB-8A2D-5941EC938701}" uniqueName="127" name="MH.0.5" queryTableFieldId="127" dataCellStyle="Normal"/>
    <tableColumn id="128" xr3:uid="{B18F0FD1-55C0-448D-8B6A-B0D26FCF6034}" uniqueName="128" name="MC.0.1" queryTableFieldId="128" dataCellStyle="Normal"/>
    <tableColumn id="129" xr3:uid="{641F4779-84AC-4049-9167-A127F672F0F9}" uniqueName="129" name="MC.0.3" queryTableFieldId="129" dataCellStyle="Normal"/>
    <tableColumn id="130" xr3:uid="{91DD4B58-6636-48D1-8C04-33AF7524D43D}" uniqueName="130" name="MH.6.1" queryTableFieldId="130" dataCellStyle="Normal"/>
    <tableColumn id="131" xr3:uid="{667FEB0E-B374-4E78-B5A1-7D816DB1D576}" uniqueName="131" name="MH.6.2" queryTableFieldId="131" dataCellStyle="Normal"/>
    <tableColumn id="132" xr3:uid="{38003365-5CB1-40E4-9CA4-9E1C45AA2AE8}" uniqueName="132" name="MH.6.3" queryTableFieldId="132" dataCellStyle="Normal"/>
    <tableColumn id="133" xr3:uid="{94C5A9AC-76C9-44FB-877E-CC297392D793}" uniqueName="133" name="MH.6.4" queryTableFieldId="133" dataCellStyle="Normal"/>
    <tableColumn id="134" xr3:uid="{87690E39-A03F-40B4-BF7E-3A2F8E932830}" uniqueName="134" name="MH.6.5" queryTableFieldId="134" dataCellStyle="Normal"/>
    <tableColumn id="135" xr3:uid="{AFB26646-8A2F-4FC4-8C9D-22E4960D8792}" uniqueName="135" name="MC.6.1" queryTableFieldId="135" dataCellStyle="Normal"/>
    <tableColumn id="136" xr3:uid="{CD372240-FEA4-46C7-A1E5-CBB766491C65}" uniqueName="136" name="MC.6.2" queryTableFieldId="136" dataCellStyle="Normal"/>
    <tableColumn id="137" xr3:uid="{7C716B58-1CA2-4A8A-9C7A-F32A88D5C9A8}" uniqueName="137" name="MC.6.3" queryTableFieldId="137" dataCellStyle="Normal"/>
    <tableColumn id="138" xr3:uid="{C4A8AFA1-C1AD-40D7-AEB2-06DACAA7EFAC}" uniqueName="138" name="MC.6.4" queryTableFieldId="138" dataCellStyle="Normal"/>
    <tableColumn id="139" xr3:uid="{7228DE41-50E3-47C9-849B-E8A66980EEC3}" uniqueName="139" name="MC.6.5" queryTableFieldId="139" dataCellStyle="Normal"/>
    <tableColumn id="140" xr3:uid="{B41BCF1F-3C1D-40E9-92E8-9FD98BB8C7D1}" uniqueName="140" name="G1.1A" queryTableFieldId="140" dataCellStyle="Normal"/>
    <tableColumn id="141" xr3:uid="{0E2CDA31-2099-41FE-AFC5-CB12DA2A6488}" uniqueName="141" name="G1.2A" queryTableFieldId="141" dataCellStyle="Normal"/>
    <tableColumn id="142" xr3:uid="{4D67C8D3-2333-4C4F-AB72-D59ACCFB0224}" uniqueName="142" name="G1.3A" queryTableFieldId="142" dataCellStyle="Normal"/>
    <tableColumn id="143" xr3:uid="{3F653B40-75C0-4D46-8096-02631F67B095}" uniqueName="143" name="G1.4A" queryTableFieldId="143" dataCellStyle="Normal"/>
    <tableColumn id="144" xr3:uid="{B201BBDF-1930-46A2-A4C7-7E8F242F2058}" uniqueName="144" name="G1.5A" queryTableFieldId="144" dataCellStyle="Normal"/>
    <tableColumn id="145" xr3:uid="{592498B2-4C0B-46CC-ABEF-A31FFD61B6C9}" uniqueName="145" name="G1.6A" queryTableFieldId="145" dataCellStyle="Normal"/>
    <tableColumn id="146" xr3:uid="{2718D53A-659E-47B8-A39C-291CD47CCB8C}" uniqueName="146" name="G1.7A" queryTableFieldId="146" dataCellStyle="Normal"/>
    <tableColumn id="147" xr3:uid="{1F340D04-C32D-402F-9893-6B7B7F3FB5CE}" uniqueName="147" name="G1.8A" queryTableFieldId="147" dataCellStyle="Normal"/>
    <tableColumn id="148" xr3:uid="{D68DBAB4-7CCC-4A1F-ACA4-118136F90C9C}" uniqueName="148" name="Group2.1A" queryTableFieldId="148" dataCellStyle="Normal"/>
    <tableColumn id="149" xr3:uid="{0D1F8A3C-DF2D-46B5-8036-BBD80485B419}" uniqueName="149" name="Group2.2A" queryTableFieldId="149" dataCellStyle="Normal"/>
    <tableColumn id="150" xr3:uid="{F6447DF7-78C7-4015-9402-5B59E43D462C}" uniqueName="150" name="Group2.3A" queryTableFieldId="150" dataCellStyle="Normal"/>
    <tableColumn id="151" xr3:uid="{FEEDFBF0-08A6-4567-8E36-56FD507B3438}" uniqueName="151" name="Group2.4A" queryTableFieldId="151" dataCellStyle="Normal"/>
    <tableColumn id="152" xr3:uid="{6BF4F83A-24D6-48DE-A659-DF0BF97492ED}" uniqueName="152" name="Group2.5A" queryTableFieldId="152" dataCellStyle="Normal"/>
    <tableColumn id="153" xr3:uid="{528AB683-4F2A-4D00-9735-FAC8294A718F}" uniqueName="153" name="Group2.6A" queryTableFieldId="153" dataCellStyle="Normal"/>
    <tableColumn id="154" xr3:uid="{07D1A095-FD74-446C-8D45-AF747D7B57C9}" uniqueName="154" name="Group2.7A" queryTableFieldId="154" dataCellStyle="Normal"/>
    <tableColumn id="155" xr3:uid="{2B951C8F-2DA2-4459-8361-90AC447E31B1}" uniqueName="155" name="Group2.8A" queryTableFieldId="155" dataCellStyle="Normal"/>
    <tableColumn id="156" xr3:uid="{A3A534C8-8052-4203-9D10-4D838EE6899F}" uniqueName="156" name="S.Fe1" queryTableFieldId="156" dataCellStyle="Normal"/>
    <tableColumn id="157" xr3:uid="{60EEAB5D-9F0C-41A8-9286-06608E469103}" uniqueName="157" name="S.Fe2" queryTableFieldId="157" dataCellStyle="Normal"/>
    <tableColumn id="158" xr3:uid="{2076C716-B708-4AE5-9600-9D6419B0BD9F}" uniqueName="158" name="S.Fe3" queryTableFieldId="158" dataCellStyle="Normal"/>
    <tableColumn id="159" xr3:uid="{8692712F-51F3-41F2-B9DA-60B887375A8A}" uniqueName="159" name="S.Fe4" queryTableFieldId="159" dataCellStyle="Normal"/>
    <tableColumn id="160" xr3:uid="{473EF484-F690-46C6-980E-2E6B5A2A9DE3}" uniqueName="160" name="S.Fe5" queryTableFieldId="160" dataCellStyle="Normal"/>
    <tableColumn id="161" xr3:uid="{E4984E83-A884-4A4A-8C7E-DEF7BCECE873}" uniqueName="161" name="S.Fe6" queryTableFieldId="161" dataCellStyle="Normal"/>
    <tableColumn id="162" xr3:uid="{58654469-CB10-4782-885E-48F44BEF7CAD}" uniqueName="162" name="S.Fe7" queryTableFieldId="162" dataCellStyle="Normal"/>
    <tableColumn id="163" xr3:uid="{D9288823-1C66-43F4-834E-82E40FF00FBE}" uniqueName="163" name="S.Fe8" queryTableFieldId="163" dataCellStyle="Normal"/>
    <tableColumn id="164" xr3:uid="{D0C14191-D2D8-4115-9235-661B178EA90C}" uniqueName="164" name="S.Fe9" queryTableFieldId="164" dataCellStyle="Normal"/>
    <tableColumn id="165" xr3:uid="{CB271067-35FA-4DD7-9BEB-AEAEF9821662}" uniqueName="165" name="S.Fe10" queryTableFieldId="165" dataCellStyle="Normal"/>
    <tableColumn id="166" xr3:uid="{34153A48-DE95-4685-A528-EFE6042E7D48}" uniqueName="166" name="S.Fe11" queryTableFieldId="166" dataCellStyle="Normal"/>
    <tableColumn id="167" xr3:uid="{DF03ECBD-776A-46D3-B34E-E78FC46D2832}" uniqueName="167" name="S.Fe12" queryTableFieldId="167" dataCellStyle="Normal"/>
    <tableColumn id="168" xr3:uid="{3AB570A4-6517-4765-8837-56952AD04DB0}" uniqueName="168" name="S.Fe13" queryTableFieldId="168" dataCellStyle="Normal"/>
    <tableColumn id="169" xr3:uid="{C252BF34-2F18-4C16-96B7-6A9353F61953}" uniqueName="169" name="S.Fe14" queryTableFieldId="169" dataCellStyle="Normal"/>
    <tableColumn id="170" xr3:uid="{DCD963BD-2313-4B5A-B927-FDA46A48B5EA}" uniqueName="170" name="S.Fe15" queryTableFieldId="170" dataCellStyle="Normal"/>
    <tableColumn id="171" xr3:uid="{CA18A13A-767F-4726-A2C2-A741F9ACABA9}" uniqueName="171" name="S.Fe16" queryTableFieldId="171" dataCellStyle="Normal"/>
    <tableColumn id="172" xr3:uid="{DF90A232-AE71-4BA2-813C-150DE68A4FF4}" uniqueName="172" name="S.Fe17" queryTableFieldId="172" dataCellStyle="Normal"/>
    <tableColumn id="173" xr3:uid="{7EFBED15-DEC2-4B55-9492-D71F4E1E75C4}" uniqueName="173" name="S.Fe18" queryTableFieldId="173" dataCellStyle="Normal"/>
    <tableColumn id="174" xr3:uid="{07D482E8-7C8C-4AEF-B351-A2B3E2F40158}" uniqueName="174" name="S.Fe19" queryTableFieldId="174" dataCellStyle="Normal"/>
    <tableColumn id="175" xr3:uid="{12F4757E-9FA7-42F4-8E47-4A1813326E5B}" uniqueName="175" name="S.Fe20" queryTableFieldId="175" dataCellStyle="Normal"/>
    <tableColumn id="176" xr3:uid="{7E3129B6-D5FE-4AAA-96A2-9440716C1306}" uniqueName="176" name="D.Fe1" queryTableFieldId="176" dataCellStyle="Normal"/>
    <tableColumn id="177" xr3:uid="{41AF6E14-A476-4E3F-A67A-21D0E14FEE2E}" uniqueName="177" name="D.Fe2" queryTableFieldId="177" dataCellStyle="Normal"/>
    <tableColumn id="178" xr3:uid="{0FE46CE2-2DD1-4AF3-9BEF-AEA16CF7C126}" uniqueName="178" name="D.Fe3" queryTableFieldId="178" dataCellStyle="Normal"/>
    <tableColumn id="179" xr3:uid="{F34E6E9B-9F51-4DE0-9AA4-01553CAC3962}" uniqueName="179" name="D.Fe4" queryTableFieldId="179" dataCellStyle="Normal"/>
    <tableColumn id="180" xr3:uid="{DD56279B-BEF4-4C8D-BA28-95A18BFA95C6}" uniqueName="180" name="D.Fe5" queryTableFieldId="180" dataCellStyle="Normal"/>
    <tableColumn id="181" xr3:uid="{E1031C2A-B256-4EDE-9E69-00DB34D0485A}" uniqueName="181" name="D.Fe6" queryTableFieldId="181" dataCellStyle="Normal"/>
    <tableColumn id="182" xr3:uid="{0ACA6838-BA36-40CA-B6B3-CCB4CC4592FE}" uniqueName="182" name="D.Fe7" queryTableFieldId="182" dataCellStyle="Normal"/>
    <tableColumn id="183" xr3:uid="{D8553056-E597-47D9-8000-F01621A26A77}" uniqueName="183" name="D.Fe8" queryTableFieldId="183" dataCellStyle="Normal"/>
    <tableColumn id="184" xr3:uid="{627BF97A-E572-4D7F-A73E-2C45A63D8FC4}" uniqueName="184" name="D.Fe9" queryTableFieldId="184" dataCellStyle="Normal"/>
    <tableColumn id="185" xr3:uid="{0040A9DC-DEAE-4157-B071-26F6E13CA03C}" uniqueName="185" name="D.Fe10" queryTableFieldId="185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030CF4E-CBB8-40F7-8DCC-CA4E21E9A3DC}">
  <we:reference id="wa104381504" version="1.0.0.0" store="fr-FR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51F96-67D7-4152-8D55-094670E75006}">
  <sheetPr codeName="Feuil1"/>
  <dimension ref="A1:GC4876"/>
  <sheetViews>
    <sheetView topLeftCell="A541" workbookViewId="0">
      <selection activeCell="A543" sqref="A543"/>
    </sheetView>
  </sheetViews>
  <sheetFormatPr baseColWidth="10" defaultRowHeight="15" x14ac:dyDescent="0.25"/>
  <cols>
    <col min="1" max="1" width="13" bestFit="1" customWidth="1"/>
    <col min="2" max="2" width="13.5703125" bestFit="1" customWidth="1"/>
    <col min="3" max="7" width="14.5703125" bestFit="1" customWidth="1"/>
    <col min="8" max="8" width="13.5703125" bestFit="1" customWidth="1"/>
    <col min="9" max="11" width="14.5703125" bestFit="1" customWidth="1"/>
    <col min="12" max="16" width="13.7109375" bestFit="1" customWidth="1"/>
    <col min="17" max="23" width="14.7109375" bestFit="1" customWidth="1"/>
    <col min="24" max="25" width="13.7109375" bestFit="1" customWidth="1"/>
    <col min="26" max="147" width="12" bestFit="1" customWidth="1"/>
    <col min="148" max="155" width="12.7109375" bestFit="1" customWidth="1"/>
    <col min="156" max="185" width="12" bestFit="1" customWidth="1"/>
  </cols>
  <sheetData>
    <row r="1" spans="1:18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</row>
    <row r="2" spans="1:185" x14ac:dyDescent="0.25">
      <c r="A2" t="s">
        <v>18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20.739732180465602</v>
      </c>
      <c r="DV2">
        <v>11.361578761875601</v>
      </c>
      <c r="DW2">
        <v>11.170591539228401</v>
      </c>
      <c r="DX2">
        <v>4.0764074084959603</v>
      </c>
      <c r="DY2">
        <v>10.2268862830248</v>
      </c>
      <c r="DZ2">
        <v>9.7138608743578203</v>
      </c>
      <c r="EA2">
        <v>2.3152802387434801</v>
      </c>
      <c r="EB2">
        <v>10.719566527321501</v>
      </c>
      <c r="EC2">
        <v>7.5719467370438203</v>
      </c>
      <c r="ED2">
        <v>1.6472028294888601</v>
      </c>
      <c r="EE2">
        <v>3.5509883960419799</v>
      </c>
      <c r="EF2">
        <v>0.406944754866152</v>
      </c>
      <c r="EG2">
        <v>6.3450189159990096</v>
      </c>
      <c r="EH2">
        <v>5.8732942721384704</v>
      </c>
      <c r="EI2">
        <v>3.1814404763200299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</row>
    <row r="3" spans="1:185" x14ac:dyDescent="0.25">
      <c r="A3" t="s">
        <v>18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.5164154574494</v>
      </c>
      <c r="EK3">
        <v>1.6710994693516601</v>
      </c>
      <c r="EL3">
        <v>1.4719935691384001</v>
      </c>
      <c r="EM3">
        <v>0.66163738004357098</v>
      </c>
      <c r="EN3">
        <v>0.90994023263886104</v>
      </c>
      <c r="EO3">
        <v>0.88338719010044797</v>
      </c>
      <c r="EP3">
        <v>1.48158161684976</v>
      </c>
      <c r="EQ3">
        <v>1.14036465198575</v>
      </c>
      <c r="ER3">
        <v>9.9526926727427991</v>
      </c>
      <c r="ES3">
        <v>10.909826132028201</v>
      </c>
      <c r="ET3">
        <v>14.894091501303</v>
      </c>
      <c r="EU3">
        <v>9.8186920745992001</v>
      </c>
      <c r="EV3">
        <v>22.802375954439601</v>
      </c>
      <c r="EW3">
        <v>5.8474262433507098</v>
      </c>
      <c r="EX3">
        <v>12.999197086643299</v>
      </c>
      <c r="EY3">
        <v>8.9879271568811205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</row>
    <row r="4" spans="1:185" x14ac:dyDescent="0.25">
      <c r="A4" t="s">
        <v>18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.63119882010420203</v>
      </c>
      <c r="DW4">
        <v>0.137908537521338</v>
      </c>
      <c r="DX4">
        <v>0.67940123474932701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.22193677475262399</v>
      </c>
      <c r="EF4">
        <v>0.81388950973230301</v>
      </c>
      <c r="EG4">
        <v>0</v>
      </c>
      <c r="EH4">
        <v>0</v>
      </c>
      <c r="EI4">
        <v>0</v>
      </c>
      <c r="EJ4">
        <v>1.2131323659595199</v>
      </c>
      <c r="EK4">
        <v>1.1936424781083299</v>
      </c>
      <c r="EL4">
        <v>1.1775948553107201</v>
      </c>
      <c r="EM4">
        <v>0.79396485605228495</v>
      </c>
      <c r="EN4">
        <v>4.5497011631943103</v>
      </c>
      <c r="EO4">
        <v>2.3556991736011899</v>
      </c>
      <c r="EP4">
        <v>3.1113213953844898</v>
      </c>
      <c r="EQ4">
        <v>1.9956381409750601</v>
      </c>
      <c r="ER4">
        <v>4.5239512148830903</v>
      </c>
      <c r="ES4">
        <v>3.00960720883536</v>
      </c>
      <c r="ET4">
        <v>9.4880879193485992</v>
      </c>
      <c r="EU4">
        <v>12.669280096256999</v>
      </c>
      <c r="EV4">
        <v>2.7002813630257498</v>
      </c>
      <c r="EW4">
        <v>8.5884072949213603</v>
      </c>
      <c r="EX4">
        <v>4.4568675725634099</v>
      </c>
      <c r="EY4">
        <v>20.005386252412801</v>
      </c>
      <c r="EZ4">
        <v>0.267625738429559</v>
      </c>
      <c r="FA4">
        <v>0</v>
      </c>
      <c r="FB4">
        <v>1.1908395249600701</v>
      </c>
      <c r="FC4">
        <v>0</v>
      </c>
      <c r="FD4">
        <v>0.38552466290514298</v>
      </c>
      <c r="FE4">
        <v>0.50033775448351903</v>
      </c>
      <c r="FF4">
        <v>0.514625816630216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</row>
    <row r="5" spans="1:185" x14ac:dyDescent="0.25">
      <c r="A5" t="s">
        <v>18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11.607118996872099</v>
      </c>
      <c r="BJ5">
        <v>2.8343510578429498</v>
      </c>
      <c r="BK5">
        <v>8.1915443196881892</v>
      </c>
      <c r="BL5">
        <v>0</v>
      </c>
      <c r="BM5">
        <v>2.7503015934789099</v>
      </c>
      <c r="BN5">
        <v>8.17240550123406</v>
      </c>
      <c r="BO5">
        <v>2.4034716358922998</v>
      </c>
      <c r="BP5">
        <v>15.0363560673739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3.6578724115261</v>
      </c>
      <c r="DV5">
        <v>26.510350444376499</v>
      </c>
      <c r="DW5">
        <v>23.168634303584799</v>
      </c>
      <c r="DX5">
        <v>19.702635807730498</v>
      </c>
      <c r="DY5">
        <v>25.623407390435698</v>
      </c>
      <c r="DZ5">
        <v>8.8691773200658393</v>
      </c>
      <c r="EA5">
        <v>5.4023205570681201</v>
      </c>
      <c r="EB5">
        <v>1.60793497909822</v>
      </c>
      <c r="EC5">
        <v>1.78163452636325</v>
      </c>
      <c r="ED5">
        <v>2.7453380491480899</v>
      </c>
      <c r="EE5">
        <v>18.198815529715102</v>
      </c>
      <c r="EF5">
        <v>15.870845439779901</v>
      </c>
      <c r="EG5">
        <v>28.156021439745601</v>
      </c>
      <c r="EH5">
        <v>13.704353301656401</v>
      </c>
      <c r="EI5">
        <v>20.452117347771601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86.443113512747502</v>
      </c>
      <c r="FA5">
        <v>53.659032773454598</v>
      </c>
      <c r="FB5">
        <v>47.633580998402898</v>
      </c>
      <c r="FC5">
        <v>100.03616615556599</v>
      </c>
      <c r="FD5">
        <v>93.553984864981302</v>
      </c>
      <c r="FE5">
        <v>48.282593307659603</v>
      </c>
      <c r="FF5">
        <v>37.567684614005799</v>
      </c>
      <c r="FG5">
        <v>60.333761498512203</v>
      </c>
      <c r="FH5">
        <v>51.852887891232299</v>
      </c>
      <c r="FI5">
        <v>149.72194437417201</v>
      </c>
      <c r="FJ5">
        <v>83.074718883138402</v>
      </c>
      <c r="FK5">
        <v>67.992179751841405</v>
      </c>
      <c r="FL5">
        <v>103.987754667535</v>
      </c>
      <c r="FM5">
        <v>101.741764795327</v>
      </c>
      <c r="FN5">
        <v>116.65160246006199</v>
      </c>
      <c r="FO5">
        <v>74.489030361240594</v>
      </c>
      <c r="FP5">
        <v>100.57552620818601</v>
      </c>
      <c r="FQ5">
        <v>74.014927961047306</v>
      </c>
      <c r="FR5">
        <v>147.655288070057</v>
      </c>
      <c r="FS5">
        <v>54.139528165797998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</row>
    <row r="6" spans="1:185" x14ac:dyDescent="0.25">
      <c r="A6" t="s">
        <v>18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6.187108043290198</v>
      </c>
      <c r="DV6">
        <v>8.8367834814588306</v>
      </c>
      <c r="DW6">
        <v>7.8607866387162799</v>
      </c>
      <c r="DX6">
        <v>2.7176049389973098</v>
      </c>
      <c r="DY6">
        <v>6.5744268962302099</v>
      </c>
      <c r="DZ6">
        <v>7.17981021148187</v>
      </c>
      <c r="EA6">
        <v>1.54352015916232</v>
      </c>
      <c r="EB6">
        <v>8.0396748954911192</v>
      </c>
      <c r="EC6">
        <v>5.3449035790897597</v>
      </c>
      <c r="ED6">
        <v>1.09813521965924</v>
      </c>
      <c r="EE6">
        <v>2.2193677475262401</v>
      </c>
      <c r="EF6">
        <v>0.406944754866152</v>
      </c>
      <c r="EG6">
        <v>4.3622005047493202</v>
      </c>
      <c r="EH6">
        <v>4.6986354177107703</v>
      </c>
      <c r="EI6">
        <v>3.1814404763200299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</row>
    <row r="7" spans="1:185" x14ac:dyDescent="0.25">
      <c r="A7" t="s">
        <v>19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6.6722280127773796</v>
      </c>
      <c r="EK7">
        <v>5.9682123905416402</v>
      </c>
      <c r="EL7">
        <v>8.5375627010027308</v>
      </c>
      <c r="EM7">
        <v>5.8224089443834197</v>
      </c>
      <c r="EN7">
        <v>6.6728950393516504</v>
      </c>
      <c r="EO7">
        <v>10.6006462812054</v>
      </c>
      <c r="EP7">
        <v>4.7410611739192303</v>
      </c>
      <c r="EQ7">
        <v>4.2763674449465601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</row>
    <row r="8" spans="1:185" x14ac:dyDescent="0.25">
      <c r="A8" t="s">
        <v>191</v>
      </c>
      <c r="B8">
        <v>0</v>
      </c>
      <c r="C8">
        <v>0</v>
      </c>
      <c r="D8">
        <v>0.98970212319449402</v>
      </c>
      <c r="E8">
        <v>0.90627078911607595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.6684489415822299</v>
      </c>
      <c r="BR8">
        <v>5.7784111687131396</v>
      </c>
      <c r="BS8">
        <v>0.57235132444900505</v>
      </c>
      <c r="BT8">
        <v>1.16357914899919</v>
      </c>
      <c r="BU8">
        <v>0.76135371127651996</v>
      </c>
      <c r="BV8">
        <v>1.1569687884644699</v>
      </c>
      <c r="BW8">
        <v>0.79728381848596497</v>
      </c>
      <c r="BX8">
        <v>0.77824247528258494</v>
      </c>
      <c r="BY8">
        <v>2.1829577582517001</v>
      </c>
      <c r="BZ8">
        <v>0.74673897943654599</v>
      </c>
      <c r="CA8">
        <v>0.767310144065109</v>
      </c>
      <c r="CB8">
        <v>2.2140757870252199</v>
      </c>
      <c r="CC8">
        <v>2.3881299039924899</v>
      </c>
      <c r="CD8">
        <v>1.7991619820121301</v>
      </c>
      <c r="CE8">
        <v>2.0316057077308698</v>
      </c>
      <c r="CF8">
        <v>1.6481322125445099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6.4116703129607204</v>
      </c>
      <c r="CP8">
        <v>1.1912481105420401</v>
      </c>
      <c r="CQ8">
        <v>4.2043309040196704</v>
      </c>
      <c r="CR8">
        <v>2.3626670776576399</v>
      </c>
      <c r="CS8">
        <v>3.5974526645628599</v>
      </c>
      <c r="CT8">
        <v>1.62541676973404</v>
      </c>
      <c r="CU8">
        <v>5.8168202921697798</v>
      </c>
      <c r="CV8">
        <v>1.4836175794244599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88.268013715992495</v>
      </c>
      <c r="DN8">
        <v>113.762790727987</v>
      </c>
      <c r="DO8">
        <v>14.1028204280006</v>
      </c>
      <c r="DP8">
        <v>17.809870085164299</v>
      </c>
      <c r="DQ8">
        <v>94.284148347327204</v>
      </c>
      <c r="DR8">
        <v>15.323388987907</v>
      </c>
      <c r="DS8">
        <v>18.8669594593052</v>
      </c>
      <c r="DT8">
        <v>24.576092897913</v>
      </c>
      <c r="DU8">
        <v>1.0116942527056401</v>
      </c>
      <c r="DV8">
        <v>0.63119882010420203</v>
      </c>
      <c r="DW8">
        <v>0</v>
      </c>
      <c r="DX8">
        <v>1.35880246949865</v>
      </c>
      <c r="DY8">
        <v>0</v>
      </c>
      <c r="DZ8">
        <v>0.84468355429198405</v>
      </c>
      <c r="EA8">
        <v>0</v>
      </c>
      <c r="EB8">
        <v>0</v>
      </c>
      <c r="EC8">
        <v>0</v>
      </c>
      <c r="ED8">
        <v>0</v>
      </c>
      <c r="EE8">
        <v>1.77549419802099</v>
      </c>
      <c r="EF8">
        <v>3.66250279379536</v>
      </c>
      <c r="EG8">
        <v>1.58625472899975</v>
      </c>
      <c r="EH8">
        <v>1.9577647573794901</v>
      </c>
      <c r="EI8">
        <v>1.81796598646859</v>
      </c>
      <c r="EJ8">
        <v>0</v>
      </c>
      <c r="EK8">
        <v>0.119364247810833</v>
      </c>
      <c r="EL8">
        <v>0</v>
      </c>
      <c r="EM8">
        <v>0</v>
      </c>
      <c r="EN8">
        <v>0.15165670543981</v>
      </c>
      <c r="EO8">
        <v>0.29446239670014901</v>
      </c>
      <c r="EP8">
        <v>0</v>
      </c>
      <c r="EQ8">
        <v>0</v>
      </c>
      <c r="ER8">
        <v>0.40212899687849601</v>
      </c>
      <c r="ES8">
        <v>0</v>
      </c>
      <c r="ET8">
        <v>0</v>
      </c>
      <c r="EU8">
        <v>0.31673200240642602</v>
      </c>
      <c r="EV8">
        <v>0</v>
      </c>
      <c r="EW8">
        <v>0</v>
      </c>
      <c r="EX8">
        <v>0</v>
      </c>
      <c r="EY8">
        <v>0</v>
      </c>
      <c r="EZ8">
        <v>0.267625738429559</v>
      </c>
      <c r="FA8">
        <v>0.60631675450231204</v>
      </c>
      <c r="FB8">
        <v>0.59541976248003603</v>
      </c>
      <c r="FC8">
        <v>0.24084787806805499</v>
      </c>
      <c r="FD8">
        <v>0.25701644193676199</v>
      </c>
      <c r="FE8">
        <v>0.50033775448351903</v>
      </c>
      <c r="FF8">
        <v>0.514625816630216</v>
      </c>
      <c r="FG8">
        <v>0.4588118745134</v>
      </c>
      <c r="FH8">
        <v>0.67634201597259502</v>
      </c>
      <c r="FI8">
        <v>0.23034145288334101</v>
      </c>
      <c r="FJ8">
        <v>0.219774388579731</v>
      </c>
      <c r="FK8">
        <v>0.29306974030966099</v>
      </c>
      <c r="FL8">
        <v>0</v>
      </c>
      <c r="FM8">
        <v>0</v>
      </c>
      <c r="FN8">
        <v>0</v>
      </c>
      <c r="FO8">
        <v>0</v>
      </c>
      <c r="FP8">
        <v>0.34922057711175802</v>
      </c>
      <c r="FQ8">
        <v>0</v>
      </c>
      <c r="FR8">
        <v>0.34715193119919402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</row>
    <row r="9" spans="1:185" x14ac:dyDescent="0.25">
      <c r="A9" t="s">
        <v>192</v>
      </c>
      <c r="B9">
        <v>1.8972661559122399</v>
      </c>
      <c r="C9">
        <v>1.4711034499767099</v>
      </c>
      <c r="D9">
        <v>1.97940424638899</v>
      </c>
      <c r="E9">
        <v>1.8125415782321499</v>
      </c>
      <c r="F9">
        <v>1.0403796055252099</v>
      </c>
      <c r="G9">
        <v>1.62440011744331</v>
      </c>
      <c r="H9">
        <v>0</v>
      </c>
      <c r="I9">
        <v>5.8973365832934199</v>
      </c>
      <c r="J9">
        <v>2.940356633061500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27.33442919924001</v>
      </c>
      <c r="AA9">
        <v>4.4777981453085003</v>
      </c>
      <c r="AB9">
        <v>0.78652418224049803</v>
      </c>
      <c r="AC9">
        <v>0.83934437346125401</v>
      </c>
      <c r="AD9">
        <v>43.923988446178697</v>
      </c>
      <c r="AE9">
        <v>7.3449838806096901</v>
      </c>
      <c r="AF9">
        <v>2.76549666072605</v>
      </c>
      <c r="AG9">
        <v>23.617195223040401</v>
      </c>
      <c r="AH9">
        <v>0.56373314527262097</v>
      </c>
      <c r="AI9">
        <v>4.1074933916300802</v>
      </c>
      <c r="AJ9">
        <v>7.5892504766043203</v>
      </c>
      <c r="AK9">
        <v>1.53822024253192</v>
      </c>
      <c r="AL9">
        <v>2.3345090852409802</v>
      </c>
      <c r="AM9">
        <v>3.40156294058895</v>
      </c>
      <c r="AN9">
        <v>0.761193235066144</v>
      </c>
      <c r="AO9">
        <v>4.8542857410412203</v>
      </c>
      <c r="AP9">
        <v>2.9574734429062901</v>
      </c>
      <c r="AQ9">
        <v>21.475567645720901</v>
      </c>
      <c r="AR9">
        <v>7.9672816369886696</v>
      </c>
      <c r="AS9">
        <v>0.45335398440459301</v>
      </c>
      <c r="AT9">
        <v>0</v>
      </c>
      <c r="AU9">
        <v>0.41394127763212601</v>
      </c>
      <c r="AV9">
        <v>0.42133432972681301</v>
      </c>
      <c r="AW9">
        <v>0.448088286960384</v>
      </c>
      <c r="AX9">
        <v>0</v>
      </c>
      <c r="AY9">
        <v>0.847436590343426</v>
      </c>
      <c r="AZ9">
        <v>0</v>
      </c>
      <c r="BA9">
        <v>1.12840556618435</v>
      </c>
      <c r="BB9">
        <v>0.33346908133041597</v>
      </c>
      <c r="BC9">
        <v>0</v>
      </c>
      <c r="BD9">
        <v>0</v>
      </c>
      <c r="BE9">
        <v>1.97028974674784</v>
      </c>
      <c r="BF9">
        <v>0.601219592826572</v>
      </c>
      <c r="BG9">
        <v>0.46787574526293801</v>
      </c>
      <c r="BH9">
        <v>0.97664247833791396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.82836605047275602</v>
      </c>
      <c r="DQ9">
        <v>0</v>
      </c>
      <c r="DR9">
        <v>0.40324707862913101</v>
      </c>
      <c r="DS9">
        <v>0</v>
      </c>
      <c r="DT9">
        <v>4.4683805268932604</v>
      </c>
      <c r="DU9">
        <v>0</v>
      </c>
      <c r="DV9">
        <v>0</v>
      </c>
      <c r="DW9">
        <v>0</v>
      </c>
      <c r="DX9">
        <v>0</v>
      </c>
      <c r="DY9">
        <v>0.73049187735891197</v>
      </c>
      <c r="DZ9">
        <v>0</v>
      </c>
      <c r="EA9">
        <v>0</v>
      </c>
      <c r="EB9">
        <v>0</v>
      </c>
      <c r="EC9">
        <v>0</v>
      </c>
      <c r="ED9">
        <v>0</v>
      </c>
      <c r="EE9">
        <v>1.33162064851574</v>
      </c>
      <c r="EF9">
        <v>0</v>
      </c>
      <c r="EG9">
        <v>0.79312736449987598</v>
      </c>
      <c r="EH9">
        <v>0.39155295147589803</v>
      </c>
      <c r="EI9">
        <v>0.454491496617146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.29770988124001802</v>
      </c>
      <c r="FC9">
        <v>0.24084787806805499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.69844115422351705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.31743926980242698</v>
      </c>
      <c r="FX9">
        <v>0</v>
      </c>
      <c r="FY9">
        <v>0</v>
      </c>
      <c r="FZ9">
        <v>0</v>
      </c>
      <c r="GA9">
        <v>0.37168988377304701</v>
      </c>
      <c r="GB9">
        <v>0</v>
      </c>
      <c r="GC9">
        <v>0</v>
      </c>
    </row>
    <row r="10" spans="1:185" x14ac:dyDescent="0.25">
      <c r="A10" t="s">
        <v>193</v>
      </c>
      <c r="B10">
        <v>46.483020819849898</v>
      </c>
      <c r="C10">
        <v>18.388793124708801</v>
      </c>
      <c r="D10">
        <v>19.794042463889902</v>
      </c>
      <c r="E10">
        <v>63.438955238125303</v>
      </c>
      <c r="F10">
        <v>79.068850019915999</v>
      </c>
      <c r="G10">
        <v>92.590806694268593</v>
      </c>
      <c r="H10">
        <v>20.699555973291499</v>
      </c>
      <c r="I10">
        <v>0.84247665475620304</v>
      </c>
      <c r="J10">
        <v>24.698995717716599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2.5880981544560901</v>
      </c>
      <c r="AA10">
        <v>0</v>
      </c>
      <c r="AB10">
        <v>3.1460967289619899</v>
      </c>
      <c r="AC10">
        <v>0</v>
      </c>
      <c r="AD10">
        <v>1.3046729241439201</v>
      </c>
      <c r="AE10">
        <v>0</v>
      </c>
      <c r="AF10">
        <v>1.58028380612917</v>
      </c>
      <c r="AG10">
        <v>0</v>
      </c>
      <c r="AH10">
        <v>1.1274662905452399</v>
      </c>
      <c r="AI10">
        <v>1.0268733479075201</v>
      </c>
      <c r="AJ10">
        <v>4.55355028596259</v>
      </c>
      <c r="AK10">
        <v>1.0254801616879401</v>
      </c>
      <c r="AL10">
        <v>5.0581030180221296</v>
      </c>
      <c r="AM10">
        <v>2.6456600649025201</v>
      </c>
      <c r="AN10">
        <v>1.1417898525992201</v>
      </c>
      <c r="AO10">
        <v>0</v>
      </c>
      <c r="AP10">
        <v>2.4645612024219101</v>
      </c>
      <c r="AQ10">
        <v>0.51132303918383004</v>
      </c>
      <c r="AR10">
        <v>6.1565358104003298</v>
      </c>
      <c r="AS10">
        <v>0</v>
      </c>
      <c r="AT10">
        <v>115.849764864932</v>
      </c>
      <c r="AU10">
        <v>0</v>
      </c>
      <c r="AV10">
        <v>93.957555529079301</v>
      </c>
      <c r="AW10">
        <v>0</v>
      </c>
      <c r="AX10">
        <v>0</v>
      </c>
      <c r="AY10">
        <v>0</v>
      </c>
      <c r="AZ10">
        <v>93.880311574469403</v>
      </c>
      <c r="BA10">
        <v>0</v>
      </c>
      <c r="BB10">
        <v>117.04764754697599</v>
      </c>
      <c r="BC10">
        <v>89.357981217831806</v>
      </c>
      <c r="BD10">
        <v>0</v>
      </c>
      <c r="BE10">
        <v>120.064531442446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235.847478123283</v>
      </c>
      <c r="FU10">
        <v>182.80030700919099</v>
      </c>
      <c r="FV10">
        <v>263.15399198254198</v>
      </c>
      <c r="FW10">
        <v>157.29115818710201</v>
      </c>
      <c r="FX10">
        <v>232.005847787992</v>
      </c>
      <c r="FY10">
        <v>285.66298340541101</v>
      </c>
      <c r="FZ10">
        <v>142.66465642925601</v>
      </c>
      <c r="GA10">
        <v>1.4867595350921901</v>
      </c>
      <c r="GB10">
        <v>223.64179274627301</v>
      </c>
      <c r="GC10">
        <v>217.01417726296299</v>
      </c>
    </row>
    <row r="11" spans="1:185" x14ac:dyDescent="0.25">
      <c r="A11" t="s">
        <v>194</v>
      </c>
      <c r="B11">
        <v>0</v>
      </c>
      <c r="C11">
        <v>1.1033275874825299</v>
      </c>
      <c r="D11">
        <v>0</v>
      </c>
      <c r="E11">
        <v>0.30209026303869202</v>
      </c>
      <c r="F11">
        <v>0</v>
      </c>
      <c r="G11">
        <v>0</v>
      </c>
      <c r="H11">
        <v>0</v>
      </c>
      <c r="I11">
        <v>4.7389311830036398</v>
      </c>
      <c r="J11">
        <v>0</v>
      </c>
      <c r="K11">
        <v>1.7212142417837299</v>
      </c>
      <c r="L11">
        <v>35.674134018615597</v>
      </c>
      <c r="M11">
        <v>18.543557678914901</v>
      </c>
      <c r="N11">
        <v>74.585453600319497</v>
      </c>
      <c r="O11">
        <v>35.918007408143197</v>
      </c>
      <c r="P11">
        <v>91.331094913521795</v>
      </c>
      <c r="Q11">
        <v>47.914514408359601</v>
      </c>
      <c r="R11">
        <v>50.039803786308397</v>
      </c>
      <c r="S11">
        <v>24.564432187739101</v>
      </c>
      <c r="T11">
        <v>17.803376014655299</v>
      </c>
      <c r="U11">
        <v>136.14293607154599</v>
      </c>
      <c r="V11">
        <v>27.2003879917871</v>
      </c>
      <c r="W11">
        <v>17.994853640984498</v>
      </c>
      <c r="X11">
        <v>103.487292174546</v>
      </c>
      <c r="Y11">
        <v>20.513988239004501</v>
      </c>
      <c r="Z11">
        <v>10.3523926178244</v>
      </c>
      <c r="AA11">
        <v>9.2043628542452591</v>
      </c>
      <c r="AB11">
        <v>14.9439594625695</v>
      </c>
      <c r="AC11">
        <v>1.2590165601918799</v>
      </c>
      <c r="AD11">
        <v>8.2629285195781694</v>
      </c>
      <c r="AE11">
        <v>2.3194685938767501</v>
      </c>
      <c r="AF11">
        <v>2.3704257091937602</v>
      </c>
      <c r="AG11">
        <v>0</v>
      </c>
      <c r="AH11">
        <v>5.9191980253625198</v>
      </c>
      <c r="AI11">
        <v>3.5940567176763198</v>
      </c>
      <c r="AJ11">
        <v>3.9464102478342502</v>
      </c>
      <c r="AK11">
        <v>4.1019206467517799</v>
      </c>
      <c r="AL11">
        <v>1.5563393901606599</v>
      </c>
      <c r="AM11">
        <v>8.6928830703939894</v>
      </c>
      <c r="AN11">
        <v>8.1828272769610404</v>
      </c>
      <c r="AO11">
        <v>0.97085714820824498</v>
      </c>
      <c r="AP11">
        <v>2.9574734429062901</v>
      </c>
      <c r="AQ11">
        <v>1.0226460783676601</v>
      </c>
      <c r="AR11">
        <v>7.24298330635333</v>
      </c>
      <c r="AS11">
        <v>0.45335398440459301</v>
      </c>
      <c r="AT11">
        <v>3.09965926060018</v>
      </c>
      <c r="AU11">
        <v>0.41394127763212601</v>
      </c>
      <c r="AV11">
        <v>1.68533731890725</v>
      </c>
      <c r="AW11">
        <v>0.448088286960384</v>
      </c>
      <c r="AX11">
        <v>1.4808490713581901</v>
      </c>
      <c r="AY11">
        <v>1.27115488551514</v>
      </c>
      <c r="AZ11">
        <v>0.88566331674027798</v>
      </c>
      <c r="BA11">
        <v>1.69260834927652</v>
      </c>
      <c r="BB11">
        <v>3.0012217319737502</v>
      </c>
      <c r="BC11">
        <v>0.51355161619443501</v>
      </c>
      <c r="BD11">
        <v>0.84443548657803402</v>
      </c>
      <c r="BE11">
        <v>2.4628621834348001</v>
      </c>
      <c r="BF11">
        <v>0.601219592826572</v>
      </c>
      <c r="BG11">
        <v>0.93575149052587703</v>
      </c>
      <c r="BH11">
        <v>0.48832123916895698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8.9208579476519501E-2</v>
      </c>
      <c r="FA11">
        <v>7.5789594312789005E-2</v>
      </c>
      <c r="FB11">
        <v>0</v>
      </c>
      <c r="FC11">
        <v>0</v>
      </c>
      <c r="FD11">
        <v>8.5672147312253893E-2</v>
      </c>
      <c r="FE11">
        <v>0.22827910048310601</v>
      </c>
      <c r="FF11">
        <v>0.128656454157554</v>
      </c>
      <c r="FG11">
        <v>4.5881187451339997E-2</v>
      </c>
      <c r="FH11">
        <v>0</v>
      </c>
      <c r="FI11">
        <v>7.6780484294447005E-2</v>
      </c>
      <c r="FJ11">
        <v>0.439548777159462</v>
      </c>
      <c r="FK11">
        <v>7.3267435077415399E-2</v>
      </c>
      <c r="FL11">
        <v>0.25932108395894099</v>
      </c>
      <c r="FM11">
        <v>0.16252678082320701</v>
      </c>
      <c r="FN11">
        <v>0.170046067726038</v>
      </c>
      <c r="FO11">
        <v>0.33553617279838099</v>
      </c>
      <c r="FP11">
        <v>0.17461028855587901</v>
      </c>
      <c r="FQ11">
        <v>0.19950115353382</v>
      </c>
      <c r="FR11">
        <v>0.17357596559959701</v>
      </c>
      <c r="FS11">
        <v>0</v>
      </c>
      <c r="FT11">
        <v>1.4745075218710999</v>
      </c>
      <c r="FU11">
        <v>1.95160470116574</v>
      </c>
      <c r="FV11">
        <v>4.3798167875041596</v>
      </c>
      <c r="FW11">
        <v>10.158056633677701</v>
      </c>
      <c r="FX11">
        <v>0.64356684545906195</v>
      </c>
      <c r="FY11">
        <v>1.54621371261386</v>
      </c>
      <c r="FZ11">
        <v>4.8224672595804803</v>
      </c>
      <c r="GA11">
        <v>2.6018291864113299</v>
      </c>
      <c r="GB11">
        <v>3.0963621399735701</v>
      </c>
      <c r="GC11">
        <v>4.3680430713199803</v>
      </c>
    </row>
    <row r="12" spans="1:185" x14ac:dyDescent="0.25">
      <c r="A12" t="s">
        <v>19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.42469207165018602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.501314942606921</v>
      </c>
      <c r="T12">
        <v>0</v>
      </c>
      <c r="U12">
        <v>0.65769534334079904</v>
      </c>
      <c r="V12">
        <v>0.68000969979467696</v>
      </c>
      <c r="W12">
        <v>0</v>
      </c>
      <c r="X12">
        <v>0</v>
      </c>
      <c r="Y12">
        <v>0</v>
      </c>
      <c r="Z12">
        <v>1.03523926178244</v>
      </c>
      <c r="AA12">
        <v>0</v>
      </c>
      <c r="AB12">
        <v>0.78652418224049803</v>
      </c>
      <c r="AC12">
        <v>0</v>
      </c>
      <c r="AD12">
        <v>0.65233646207196105</v>
      </c>
      <c r="AE12">
        <v>0.386578098979458</v>
      </c>
      <c r="AF12">
        <v>0.98767737883073303</v>
      </c>
      <c r="AG12">
        <v>1.2430102748968701</v>
      </c>
      <c r="AH12">
        <v>0</v>
      </c>
      <c r="AI12">
        <v>0.51343667395376003</v>
      </c>
      <c r="AJ12">
        <v>0.30357001906417302</v>
      </c>
      <c r="AK12">
        <v>0</v>
      </c>
      <c r="AL12">
        <v>0.77816969508032796</v>
      </c>
      <c r="AM12">
        <v>1.88975718921609</v>
      </c>
      <c r="AN12">
        <v>1.52238647013229</v>
      </c>
      <c r="AO12">
        <v>0</v>
      </c>
      <c r="AP12">
        <v>1.9716489619375299</v>
      </c>
      <c r="AQ12">
        <v>0</v>
      </c>
      <c r="AR12">
        <v>0.362149165317667</v>
      </c>
      <c r="AS12">
        <v>0</v>
      </c>
      <c r="AT12">
        <v>0.38745740757502301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.35426532669611099</v>
      </c>
      <c r="BA12">
        <v>0</v>
      </c>
      <c r="BB12">
        <v>0.33346908133041597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.43659155165034003</v>
      </c>
      <c r="BZ12">
        <v>0</v>
      </c>
      <c r="CA12">
        <v>0</v>
      </c>
      <c r="CB12">
        <v>0.44281515740504401</v>
      </c>
      <c r="CC12">
        <v>0.398021650665416</v>
      </c>
      <c r="CD12">
        <v>7.1966479280485096</v>
      </c>
      <c r="CE12">
        <v>0</v>
      </c>
      <c r="CF12">
        <v>0</v>
      </c>
      <c r="CG12">
        <v>8.4570309066059508</v>
      </c>
      <c r="CH12">
        <v>13.580107735745001</v>
      </c>
      <c r="CI12">
        <v>0</v>
      </c>
      <c r="CJ12">
        <v>1.8584059035142799</v>
      </c>
      <c r="CK12">
        <v>0</v>
      </c>
      <c r="CL12">
        <v>0</v>
      </c>
      <c r="CM12">
        <v>0</v>
      </c>
      <c r="CN12">
        <v>1.19497014994005</v>
      </c>
      <c r="CO12">
        <v>2.1372234376535699</v>
      </c>
      <c r="CP12">
        <v>1.1912481105420401</v>
      </c>
      <c r="CQ12">
        <v>0.42043309040196702</v>
      </c>
      <c r="CR12">
        <v>0</v>
      </c>
      <c r="CS12">
        <v>0.39971696272920598</v>
      </c>
      <c r="CT12">
        <v>10.9715631957048</v>
      </c>
      <c r="CU12">
        <v>11.997191852600199</v>
      </c>
      <c r="CV12">
        <v>0</v>
      </c>
      <c r="CW12">
        <v>4.9310012801624499</v>
      </c>
      <c r="CX12">
        <v>18.637446003445</v>
      </c>
      <c r="CY12">
        <v>25.0765594856374</v>
      </c>
      <c r="CZ12">
        <v>0</v>
      </c>
      <c r="DA12">
        <v>1.98918468802608</v>
      </c>
      <c r="DB12">
        <v>0.37436085268876301</v>
      </c>
      <c r="DC12">
        <v>47.346071442670997</v>
      </c>
      <c r="DD12">
        <v>13.691304241824101</v>
      </c>
      <c r="DE12">
        <v>10.865506521831</v>
      </c>
      <c r="DF12">
        <v>4.0614039470399597</v>
      </c>
      <c r="DG12">
        <v>8.8342695213171805</v>
      </c>
      <c r="DH12">
        <v>16.352315499718301</v>
      </c>
      <c r="DI12">
        <v>35.227427335944199</v>
      </c>
      <c r="DJ12">
        <v>11.484684508782999</v>
      </c>
      <c r="DK12">
        <v>6.9393604710056396</v>
      </c>
      <c r="DL12">
        <v>11.3741752587178</v>
      </c>
      <c r="DM12">
        <v>4.36970364930656</v>
      </c>
      <c r="DN12">
        <v>2.6281832841449102</v>
      </c>
      <c r="DO12">
        <v>10.9632639755767</v>
      </c>
      <c r="DP12">
        <v>1.24254907570913</v>
      </c>
      <c r="DQ12">
        <v>1.33710039019255</v>
      </c>
      <c r="DR12">
        <v>8.8714357298408899</v>
      </c>
      <c r="DS12">
        <v>0</v>
      </c>
      <c r="DT12">
        <v>3.57470442151461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1.22083426459845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.264654952017428</v>
      </c>
      <c r="EN12">
        <v>0</v>
      </c>
      <c r="EO12">
        <v>0.29446239670014901</v>
      </c>
      <c r="EP12">
        <v>0</v>
      </c>
      <c r="EQ12">
        <v>0</v>
      </c>
      <c r="ER12">
        <v>0</v>
      </c>
      <c r="ES12">
        <v>0.25080060073628002</v>
      </c>
      <c r="ET12">
        <v>0.66195962228013505</v>
      </c>
      <c r="EU12">
        <v>1.2669280096257001</v>
      </c>
      <c r="EV12">
        <v>0</v>
      </c>
      <c r="EW12">
        <v>0.36546414020941898</v>
      </c>
      <c r="EX12">
        <v>0</v>
      </c>
      <c r="EY12">
        <v>0.28993313409293903</v>
      </c>
      <c r="EZ12">
        <v>0.267625738429559</v>
      </c>
      <c r="FA12">
        <v>1.2126335090046201</v>
      </c>
      <c r="FB12">
        <v>0.89312964372005399</v>
      </c>
      <c r="FC12">
        <v>0.60211969517013797</v>
      </c>
      <c r="FD12">
        <v>0.25701644193676199</v>
      </c>
      <c r="FE12">
        <v>4.0027020358681504</v>
      </c>
      <c r="FF12">
        <v>5.0176017121446099</v>
      </c>
      <c r="FG12">
        <v>5.7351484314175103</v>
      </c>
      <c r="FH12">
        <v>9.0178935463012699</v>
      </c>
      <c r="FI12">
        <v>2.0730730759500702</v>
      </c>
      <c r="FJ12">
        <v>0.219774388579731</v>
      </c>
      <c r="FK12">
        <v>0.58613948061932297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.64837758282392799</v>
      </c>
      <c r="FT12">
        <v>0.29490150437422002</v>
      </c>
      <c r="FU12">
        <v>0.65053490038857897</v>
      </c>
      <c r="FV12">
        <v>0</v>
      </c>
      <c r="FW12">
        <v>0</v>
      </c>
      <c r="FX12">
        <v>0</v>
      </c>
      <c r="FY12">
        <v>0.220887673230552</v>
      </c>
      <c r="FZ12">
        <v>0.53582969550894299</v>
      </c>
      <c r="GA12">
        <v>0</v>
      </c>
      <c r="GB12">
        <v>0</v>
      </c>
      <c r="GC12">
        <v>0.244936994653457</v>
      </c>
    </row>
    <row r="13" spans="1:185" x14ac:dyDescent="0.25">
      <c r="A13" t="s">
        <v>19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.1386395066000301</v>
      </c>
      <c r="N13">
        <v>1.2641602305138899</v>
      </c>
      <c r="O13">
        <v>0</v>
      </c>
      <c r="P13">
        <v>0</v>
      </c>
      <c r="Q13">
        <v>1.2609082739041999</v>
      </c>
      <c r="R13">
        <v>2.0286406940395301</v>
      </c>
      <c r="S13">
        <v>0</v>
      </c>
      <c r="T13">
        <v>0.593445867155176</v>
      </c>
      <c r="U13">
        <v>0.65769534334079904</v>
      </c>
      <c r="V13">
        <v>0</v>
      </c>
      <c r="W13">
        <v>6.4899472147812798</v>
      </c>
      <c r="X13">
        <v>0</v>
      </c>
      <c r="Y13">
        <v>1.337868798195950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.82907992834800903</v>
      </c>
      <c r="BJ13">
        <v>0.47239184297382503</v>
      </c>
      <c r="BK13">
        <v>0.51197151998051205</v>
      </c>
      <c r="BL13">
        <v>0.62855998800257695</v>
      </c>
      <c r="BM13">
        <v>0.458383598913151</v>
      </c>
      <c r="BN13">
        <v>0</v>
      </c>
      <c r="BO13">
        <v>1.6023144239281999</v>
      </c>
      <c r="BP13">
        <v>1.0740254333838499</v>
      </c>
      <c r="BQ13">
        <v>5.4224590601422502</v>
      </c>
      <c r="BR13">
        <v>1.44460279217828</v>
      </c>
      <c r="BS13">
        <v>0.76313509926534095</v>
      </c>
      <c r="BT13">
        <v>1.16357914899919</v>
      </c>
      <c r="BU13">
        <v>1.86531659262747</v>
      </c>
      <c r="BV13">
        <v>1.92828131410745</v>
      </c>
      <c r="BW13">
        <v>5.5809867294017597</v>
      </c>
      <c r="BX13">
        <v>14.786607030369099</v>
      </c>
      <c r="BY13">
        <v>3.4927324132027202</v>
      </c>
      <c r="BZ13">
        <v>0.74673897943654599</v>
      </c>
      <c r="CA13">
        <v>1.34279275211394</v>
      </c>
      <c r="CB13">
        <v>2.65689094443026</v>
      </c>
      <c r="CC13">
        <v>1.1940649519962501</v>
      </c>
      <c r="CD13">
        <v>0.71966479280485096</v>
      </c>
      <c r="CE13">
        <v>2.0316057077308698</v>
      </c>
      <c r="CF13">
        <v>1.6481322125445099</v>
      </c>
      <c r="CG13">
        <v>7.1884762706150598</v>
      </c>
      <c r="CH13">
        <v>88.755704130047405</v>
      </c>
      <c r="CI13">
        <v>0</v>
      </c>
      <c r="CJ13">
        <v>38.561922497921401</v>
      </c>
      <c r="CK13">
        <v>24.828723322399401</v>
      </c>
      <c r="CL13">
        <v>0.97029127698615303</v>
      </c>
      <c r="CM13">
        <v>16.576505892828902</v>
      </c>
      <c r="CN13">
        <v>38.637368181394898</v>
      </c>
      <c r="CO13">
        <v>5.07590566442724</v>
      </c>
      <c r="CP13">
        <v>7.9416540702802401</v>
      </c>
      <c r="CQ13">
        <v>10.090394169647199</v>
      </c>
      <c r="CR13">
        <v>12.207113234564501</v>
      </c>
      <c r="CS13">
        <v>2.7980187391044402</v>
      </c>
      <c r="CT13">
        <v>3.2508335394680801</v>
      </c>
      <c r="CU13">
        <v>2.7266345119545901</v>
      </c>
      <c r="CV13">
        <v>3.7090439485611602</v>
      </c>
      <c r="CW13">
        <v>0</v>
      </c>
      <c r="CX13">
        <v>0.76071208177326699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28.344799622167901</v>
      </c>
      <c r="DF13">
        <v>17.260966774919801</v>
      </c>
      <c r="DG13">
        <v>26.502808563951501</v>
      </c>
      <c r="DH13">
        <v>49.056946499154897</v>
      </c>
      <c r="DI13">
        <v>25.251917760369601</v>
      </c>
      <c r="DJ13">
        <v>42.173267704383399</v>
      </c>
      <c r="DK13">
        <v>45.105843061536703</v>
      </c>
      <c r="DL13">
        <v>18.7123528449874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4.4357178649204396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.67940123474932701</v>
      </c>
      <c r="DY13">
        <v>0</v>
      </c>
      <c r="DZ13">
        <v>0.42234177714599203</v>
      </c>
      <c r="EA13">
        <v>0</v>
      </c>
      <c r="EB13">
        <v>0</v>
      </c>
      <c r="EC13">
        <v>0</v>
      </c>
      <c r="ED13">
        <v>0</v>
      </c>
      <c r="EE13">
        <v>1.33162064851574</v>
      </c>
      <c r="EF13">
        <v>2.2381961517638298</v>
      </c>
      <c r="EG13">
        <v>0.79312736449987598</v>
      </c>
      <c r="EH13">
        <v>0.39155295147589803</v>
      </c>
      <c r="EI13">
        <v>0.90898299323429299</v>
      </c>
      <c r="EJ13">
        <v>0.30328309148988097</v>
      </c>
      <c r="EK13">
        <v>0.23872849562166501</v>
      </c>
      <c r="EL13">
        <v>0.29439871382768001</v>
      </c>
      <c r="EM13">
        <v>0</v>
      </c>
      <c r="EN13">
        <v>0</v>
      </c>
      <c r="EO13">
        <v>0</v>
      </c>
      <c r="EP13">
        <v>0.148158161684976</v>
      </c>
      <c r="EQ13">
        <v>0.85527348898931199</v>
      </c>
      <c r="ER13">
        <v>0.30159674765887301</v>
      </c>
      <c r="ES13">
        <v>0</v>
      </c>
      <c r="ET13">
        <v>0.22065320742671199</v>
      </c>
      <c r="EU13">
        <v>0.31673200240642602</v>
      </c>
      <c r="EV13">
        <v>0.150015631279208</v>
      </c>
      <c r="EW13">
        <v>1.4618565608376799</v>
      </c>
      <c r="EX13">
        <v>0</v>
      </c>
      <c r="EY13">
        <v>0.28993313409293903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.64328227078777001</v>
      </c>
      <c r="FG13">
        <v>0.4588118745134</v>
      </c>
      <c r="FH13">
        <v>0.465924499892233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</row>
    <row r="14" spans="1:185" x14ac:dyDescent="0.25">
      <c r="A14" t="s">
        <v>19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.34000484989733798</v>
      </c>
      <c r="W14">
        <v>0</v>
      </c>
      <c r="X14">
        <v>0</v>
      </c>
      <c r="Y14">
        <v>0.89191253213063204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.39507095153229299</v>
      </c>
      <c r="AG14">
        <v>0</v>
      </c>
      <c r="AH14">
        <v>0</v>
      </c>
      <c r="AI14">
        <v>0</v>
      </c>
      <c r="AJ14">
        <v>0.30357001906417302</v>
      </c>
      <c r="AK14">
        <v>0</v>
      </c>
      <c r="AL14">
        <v>0</v>
      </c>
      <c r="AM14">
        <v>0</v>
      </c>
      <c r="AN14">
        <v>0.12686553917769</v>
      </c>
      <c r="AO14">
        <v>0</v>
      </c>
      <c r="AP14">
        <v>0.49291224048438198</v>
      </c>
      <c r="AQ14">
        <v>0</v>
      </c>
      <c r="AR14">
        <v>0.362149165317667</v>
      </c>
      <c r="AS14">
        <v>0</v>
      </c>
      <c r="AT14">
        <v>0</v>
      </c>
      <c r="AU14">
        <v>0</v>
      </c>
      <c r="AV14">
        <v>0.4213343297268130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.33346908133041597</v>
      </c>
      <c r="BC14">
        <v>0</v>
      </c>
      <c r="BD14">
        <v>0</v>
      </c>
      <c r="BE14">
        <v>0.49257243668695999</v>
      </c>
      <c r="BF14">
        <v>0</v>
      </c>
      <c r="BG14">
        <v>0</v>
      </c>
      <c r="BH14">
        <v>0</v>
      </c>
      <c r="BI14">
        <v>0.82907992834800903</v>
      </c>
      <c r="BJ14">
        <v>0.94478368594765005</v>
      </c>
      <c r="BK14">
        <v>1.53591455994154</v>
      </c>
      <c r="BL14">
        <v>2.51423995201031</v>
      </c>
      <c r="BM14">
        <v>1.3751507967394501</v>
      </c>
      <c r="BN14">
        <v>3.4410128426248701</v>
      </c>
      <c r="BO14">
        <v>2.80405024187435</v>
      </c>
      <c r="BP14">
        <v>2.6850635834596299</v>
      </c>
      <c r="BQ14">
        <v>0.83422447079111495</v>
      </c>
      <c r="BR14">
        <v>5.4172604706685696</v>
      </c>
      <c r="BS14">
        <v>0.76313509926534095</v>
      </c>
      <c r="BT14">
        <v>2.32715829799838</v>
      </c>
      <c r="BU14">
        <v>0</v>
      </c>
      <c r="BV14">
        <v>0</v>
      </c>
      <c r="BW14">
        <v>0</v>
      </c>
      <c r="BX14">
        <v>0.77824247528258494</v>
      </c>
      <c r="BY14">
        <v>0.43659155165034003</v>
      </c>
      <c r="BZ14">
        <v>0</v>
      </c>
      <c r="CA14">
        <v>0</v>
      </c>
      <c r="CB14">
        <v>0.44281515740504401</v>
      </c>
      <c r="CC14">
        <v>4.7762598079849896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2.6715292970669702</v>
      </c>
      <c r="CP14">
        <v>1.98541351757006</v>
      </c>
      <c r="CQ14">
        <v>3.7838978136176999</v>
      </c>
      <c r="CR14">
        <v>2.5595560007957698</v>
      </c>
      <c r="CS14">
        <v>2.3983017763752401</v>
      </c>
      <c r="CT14">
        <v>1.42223967351728</v>
      </c>
      <c r="CU14">
        <v>3.4537370484758099</v>
      </c>
      <c r="CV14">
        <v>5.5635659228417396</v>
      </c>
      <c r="CW14">
        <v>6.48279206872113</v>
      </c>
      <c r="CX14">
        <v>3.4232043679797002</v>
      </c>
      <c r="CY14">
        <v>11.602587224697899</v>
      </c>
      <c r="CZ14">
        <v>6.3684978106266303</v>
      </c>
      <c r="DA14">
        <v>8.1556572209069493</v>
      </c>
      <c r="DB14">
        <v>5.7450239003276602</v>
      </c>
      <c r="DC14">
        <v>3.4928449790470801</v>
      </c>
      <c r="DD14">
        <v>2.1732228955276298</v>
      </c>
      <c r="DE14">
        <v>3.7793066162890501</v>
      </c>
      <c r="DF14">
        <v>3.6552635523359598</v>
      </c>
      <c r="DG14">
        <v>0.736189126776431</v>
      </c>
      <c r="DH14">
        <v>6.2294535237022099</v>
      </c>
      <c r="DI14">
        <v>8.0164818286887698</v>
      </c>
      <c r="DJ14">
        <v>7.7192141780344699</v>
      </c>
      <c r="DK14">
        <v>2.4287761648519801</v>
      </c>
      <c r="DL14">
        <v>5.1367243103886997</v>
      </c>
      <c r="DM14">
        <v>20.3191219692755</v>
      </c>
      <c r="DN14">
        <v>16.895463969502998</v>
      </c>
      <c r="DO14">
        <v>6.4470036242288398</v>
      </c>
      <c r="DP14">
        <v>3.7276472271274002</v>
      </c>
      <c r="DQ14">
        <v>5.7941016908343697</v>
      </c>
      <c r="DR14">
        <v>2.4194824717747898</v>
      </c>
      <c r="DS14">
        <v>3.2038233044103102</v>
      </c>
      <c r="DT14">
        <v>0.44683805268932603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.81388950973230301</v>
      </c>
      <c r="EG14">
        <v>0</v>
      </c>
      <c r="EH14">
        <v>0</v>
      </c>
      <c r="EI14">
        <v>0</v>
      </c>
      <c r="EJ14">
        <v>0.30328309148988097</v>
      </c>
      <c r="EK14">
        <v>0.47745699124333102</v>
      </c>
      <c r="EL14">
        <v>0.44159807074152102</v>
      </c>
      <c r="EM14">
        <v>0.132327476008714</v>
      </c>
      <c r="EN14">
        <v>1.21325364351848</v>
      </c>
      <c r="EO14">
        <v>0.58892479340029902</v>
      </c>
      <c r="EP14">
        <v>1.18526529347981</v>
      </c>
      <c r="EQ14">
        <v>0.570182325992874</v>
      </c>
      <c r="ER14">
        <v>0.30159674765887301</v>
      </c>
      <c r="ES14">
        <v>0.75240180220884001</v>
      </c>
      <c r="ET14">
        <v>0.44130641485342298</v>
      </c>
      <c r="EU14">
        <v>3.8007840288771102</v>
      </c>
      <c r="EV14">
        <v>0.45004689383762397</v>
      </c>
      <c r="EW14">
        <v>2.1927848412565201</v>
      </c>
      <c r="EX14">
        <v>0.37140563104695101</v>
      </c>
      <c r="EY14">
        <v>1.1597325363717601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1.3759288248296799</v>
      </c>
      <c r="FF14">
        <v>2.05850326652086</v>
      </c>
      <c r="FG14">
        <v>2.2940593725670002</v>
      </c>
      <c r="FH14">
        <v>2.2544733865753201</v>
      </c>
      <c r="FI14">
        <v>0.69102435865002299</v>
      </c>
      <c r="FJ14">
        <v>0.32966158286959701</v>
      </c>
      <c r="FK14">
        <v>0.58613948061932297</v>
      </c>
      <c r="FL14">
        <v>0.25932108395894099</v>
      </c>
      <c r="FM14">
        <v>0.32505356164641303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.14745075218711001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.267914847754471</v>
      </c>
      <c r="GA14">
        <v>0</v>
      </c>
      <c r="GB14">
        <v>0</v>
      </c>
      <c r="GC14">
        <v>0</v>
      </c>
    </row>
    <row r="15" spans="1:185" x14ac:dyDescent="0.25">
      <c r="A15" t="s">
        <v>198</v>
      </c>
      <c r="B15">
        <v>0</v>
      </c>
      <c r="C15">
        <v>0</v>
      </c>
      <c r="D15">
        <v>0</v>
      </c>
      <c r="E15">
        <v>0</v>
      </c>
      <c r="F15">
        <v>11.444175660777301</v>
      </c>
      <c r="G15">
        <v>0</v>
      </c>
      <c r="H15">
        <v>1.0615156909380301</v>
      </c>
      <c r="I15">
        <v>23.589346333173701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22.4159391938542</v>
      </c>
      <c r="AC15">
        <v>0</v>
      </c>
      <c r="AD15">
        <v>13.4816202161539</v>
      </c>
      <c r="AE15">
        <v>0</v>
      </c>
      <c r="AF15">
        <v>1.1852128545968801</v>
      </c>
      <c r="AG15">
        <v>0</v>
      </c>
      <c r="AH15">
        <v>1.6911994358178599</v>
      </c>
      <c r="AI15">
        <v>0</v>
      </c>
      <c r="AJ15">
        <v>0</v>
      </c>
      <c r="AK15">
        <v>7.1783611318156098</v>
      </c>
      <c r="AL15">
        <v>4.6690181704819702</v>
      </c>
      <c r="AM15">
        <v>42.708512476283502</v>
      </c>
      <c r="AN15">
        <v>0</v>
      </c>
      <c r="AO15">
        <v>0</v>
      </c>
      <c r="AP15">
        <v>0</v>
      </c>
      <c r="AQ15">
        <v>1.53396911755149</v>
      </c>
      <c r="AR15">
        <v>7.6051324716710003</v>
      </c>
      <c r="AS15">
        <v>0</v>
      </c>
      <c r="AT15">
        <v>4.6494888909002698</v>
      </c>
      <c r="AU15">
        <v>0</v>
      </c>
      <c r="AV15">
        <v>9.4273556276374393</v>
      </c>
      <c r="AW15">
        <v>0</v>
      </c>
      <c r="AX15">
        <v>0</v>
      </c>
      <c r="AY15">
        <v>0</v>
      </c>
      <c r="AZ15">
        <v>17.004735681413301</v>
      </c>
      <c r="BA15">
        <v>0</v>
      </c>
      <c r="BB15">
        <v>4.6685671386258303</v>
      </c>
      <c r="BC15">
        <v>0.128387904048609</v>
      </c>
      <c r="BD15">
        <v>0</v>
      </c>
      <c r="BE15">
        <v>36.251572152886403</v>
      </c>
      <c r="BF15">
        <v>0</v>
      </c>
      <c r="BG15">
        <v>0</v>
      </c>
      <c r="BH15">
        <v>0</v>
      </c>
      <c r="BI15">
        <v>3.3163197133920299</v>
      </c>
      <c r="BJ15">
        <v>3.3067429008167801</v>
      </c>
      <c r="BK15">
        <v>5.1197151998051202</v>
      </c>
      <c r="BL15">
        <v>2.51423995201031</v>
      </c>
      <c r="BM15">
        <v>2.7503015934789099</v>
      </c>
      <c r="BN15">
        <v>4.30126605328108</v>
      </c>
      <c r="BO15">
        <v>3.2046288478563998</v>
      </c>
      <c r="BP15">
        <v>8.0551907503788804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388.808923290027</v>
      </c>
      <c r="EK15">
        <v>471.30973248107199</v>
      </c>
      <c r="EL15">
        <v>309.96504582131899</v>
      </c>
      <c r="EM15">
        <v>536.15785091830799</v>
      </c>
      <c r="EN15">
        <v>217.703200658848</v>
      </c>
      <c r="EO15">
        <v>281.947744840393</v>
      </c>
      <c r="EP15">
        <v>335.2819198931</v>
      </c>
      <c r="EQ15">
        <v>321.47592267385801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1.73959880455764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99.676708478486404</v>
      </c>
      <c r="FU15">
        <v>71.233571592549396</v>
      </c>
      <c r="FV15">
        <v>0.72996946458402601</v>
      </c>
      <c r="FW15">
        <v>0.95231780940727995</v>
      </c>
      <c r="FX15">
        <v>1.2871336909181199</v>
      </c>
      <c r="FY15">
        <v>0.883550692922208</v>
      </c>
      <c r="FZ15">
        <v>0.267914847754471</v>
      </c>
      <c r="GA15">
        <v>0.37168988377304701</v>
      </c>
      <c r="GB15">
        <v>31.526596334276402</v>
      </c>
      <c r="GC15">
        <v>131.28622913425301</v>
      </c>
    </row>
    <row r="16" spans="1:185" x14ac:dyDescent="0.25">
      <c r="A16" t="s">
        <v>199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.2229781330326580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.57986714846918597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1.0322836320678E-2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.45335398440459301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.41453996417400402</v>
      </c>
      <c r="BJ16">
        <v>1.8895673718953001</v>
      </c>
      <c r="BK16">
        <v>1.53591455994154</v>
      </c>
      <c r="BL16">
        <v>1.2571199760051499</v>
      </c>
      <c r="BM16">
        <v>1.8335343956526</v>
      </c>
      <c r="BN16">
        <v>0.86025321065621696</v>
      </c>
      <c r="BO16">
        <v>0.80115721196409895</v>
      </c>
      <c r="BP16">
        <v>3.7590890168434701</v>
      </c>
      <c r="BQ16">
        <v>2.79167260404027</v>
      </c>
      <c r="BR16">
        <v>1.08345209413371</v>
      </c>
      <c r="BS16">
        <v>1.1447026488980101</v>
      </c>
      <c r="BT16">
        <v>1.5514388653322599</v>
      </c>
      <c r="BU16">
        <v>4.5681222676591204</v>
      </c>
      <c r="BV16">
        <v>18.897156878253</v>
      </c>
      <c r="BW16">
        <v>1.99320954621491</v>
      </c>
      <c r="BX16">
        <v>5.4476973269781004</v>
      </c>
      <c r="BY16">
        <v>8.2952394813564503</v>
      </c>
      <c r="BZ16">
        <v>1.54714982302009</v>
      </c>
      <c r="CA16">
        <v>3.64472318430927</v>
      </c>
      <c r="CB16">
        <v>8.8563031481008796</v>
      </c>
      <c r="CC16">
        <v>1.59208660266166</v>
      </c>
      <c r="CD16">
        <v>6.1171507388412296</v>
      </c>
      <c r="CE16">
        <v>0.81264228309234898</v>
      </c>
      <c r="CF16">
        <v>7.82862800958641</v>
      </c>
      <c r="CG16">
        <v>10.994140178587701</v>
      </c>
      <c r="CH16">
        <v>1.9400153908207101</v>
      </c>
      <c r="CI16">
        <v>5.0404445588732996</v>
      </c>
      <c r="CJ16">
        <v>1.39380442763571</v>
      </c>
      <c r="CK16">
        <v>1.71232574637237</v>
      </c>
      <c r="CL16">
        <v>2.42572819246538</v>
      </c>
      <c r="CM16">
        <v>4.2322993768924801</v>
      </c>
      <c r="CN16">
        <v>1.19497014994005</v>
      </c>
      <c r="CO16">
        <v>0.53430585941339404</v>
      </c>
      <c r="CP16">
        <v>11.118315698392299</v>
      </c>
      <c r="CQ16">
        <v>2.1021654520098298</v>
      </c>
      <c r="CR16">
        <v>2.3626670776576399</v>
      </c>
      <c r="CS16">
        <v>1.5988678509168199</v>
      </c>
      <c r="CT16">
        <v>0</v>
      </c>
      <c r="CU16">
        <v>0.72710253652122303</v>
      </c>
      <c r="CV16">
        <v>0.37090439485611598</v>
      </c>
      <c r="CW16">
        <v>3.70445261069779</v>
      </c>
      <c r="CX16">
        <v>19.398158085218299</v>
      </c>
      <c r="CY16">
        <v>6.7369861304697496</v>
      </c>
      <c r="CZ16">
        <v>3.1842489053133201</v>
      </c>
      <c r="DA16">
        <v>40.181530698126899</v>
      </c>
      <c r="DB16">
        <v>22.6210316075402</v>
      </c>
      <c r="DC16">
        <v>34.491844168089898</v>
      </c>
      <c r="DD16">
        <v>13.9529488404304</v>
      </c>
      <c r="DE16">
        <v>0.47241332703613098</v>
      </c>
      <c r="DF16">
        <v>1.2184211841119901</v>
      </c>
      <c r="DG16">
        <v>0.368094563388216</v>
      </c>
      <c r="DH16">
        <v>0.77868169046277602</v>
      </c>
      <c r="DI16">
        <v>3.6074168229099501</v>
      </c>
      <c r="DJ16">
        <v>0.75309406614970398</v>
      </c>
      <c r="DK16">
        <v>0.78067805298813497</v>
      </c>
      <c r="DL16">
        <v>0.36690887931347799</v>
      </c>
      <c r="DM16">
        <v>6.55455547395984</v>
      </c>
      <c r="DN16">
        <v>0</v>
      </c>
      <c r="DO16">
        <v>4.0293772651430304</v>
      </c>
      <c r="DP16">
        <v>0.82836605047275602</v>
      </c>
      <c r="DQ16">
        <v>0.22285006503209101</v>
      </c>
      <c r="DR16">
        <v>0.80649415725826301</v>
      </c>
      <c r="DS16">
        <v>0.53397055073505195</v>
      </c>
      <c r="DT16">
        <v>2.2341902634466302</v>
      </c>
      <c r="DU16">
        <v>0</v>
      </c>
      <c r="DV16">
        <v>0</v>
      </c>
      <c r="DW16">
        <v>0</v>
      </c>
      <c r="DX16">
        <v>1.35880246949865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.203472377433076</v>
      </c>
      <c r="EG16">
        <v>0</v>
      </c>
      <c r="EH16">
        <v>0</v>
      </c>
      <c r="EI16">
        <v>0</v>
      </c>
      <c r="EJ16">
        <v>2.7295478234089301</v>
      </c>
      <c r="EK16">
        <v>1.72182927467126</v>
      </c>
      <c r="EL16">
        <v>2.3551897106214401</v>
      </c>
      <c r="EM16">
        <v>3.9698242802614199</v>
      </c>
      <c r="EN16">
        <v>1.0236827617187201</v>
      </c>
      <c r="EO16">
        <v>0.44169359505022399</v>
      </c>
      <c r="EP16">
        <v>7.1115917608788397</v>
      </c>
      <c r="EQ16">
        <v>0.285091162996437</v>
      </c>
      <c r="ER16">
        <v>0.60319349531774502</v>
      </c>
      <c r="ES16">
        <v>3.7620090110442002</v>
      </c>
      <c r="ET16">
        <v>3.0891449039739598</v>
      </c>
      <c r="EU16">
        <v>1.90039201443855</v>
      </c>
      <c r="EV16">
        <v>3.0003126255841601</v>
      </c>
      <c r="EW16">
        <v>7.8574790145025197</v>
      </c>
      <c r="EX16">
        <v>0.37140563104695101</v>
      </c>
      <c r="EY16">
        <v>10.1476596932529</v>
      </c>
      <c r="EZ16">
        <v>0.267625738429559</v>
      </c>
      <c r="FA16">
        <v>3.3347421497627199</v>
      </c>
      <c r="FB16">
        <v>1.1908395249600701</v>
      </c>
      <c r="FC16">
        <v>0.24084787806805499</v>
      </c>
      <c r="FD16">
        <v>1.0280657677470499</v>
      </c>
      <c r="FE16">
        <v>2.0013510179340801</v>
      </c>
      <c r="FF16">
        <v>3.3450678080963998</v>
      </c>
      <c r="FG16">
        <v>1.1470296862835001</v>
      </c>
      <c r="FH16">
        <v>1.57813137060272</v>
      </c>
      <c r="FI16">
        <v>0.23034145288334101</v>
      </c>
      <c r="FJ16">
        <v>0.219774388579731</v>
      </c>
      <c r="FK16">
        <v>0.29306974030966099</v>
      </c>
      <c r="FL16">
        <v>0</v>
      </c>
      <c r="FM16">
        <v>0</v>
      </c>
      <c r="FN16">
        <v>0</v>
      </c>
      <c r="FO16">
        <v>0.40264340735805698</v>
      </c>
      <c r="FP16">
        <v>0</v>
      </c>
      <c r="FQ16">
        <v>0</v>
      </c>
      <c r="FR16">
        <v>0</v>
      </c>
      <c r="FS16">
        <v>2.1139810773321801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</row>
    <row r="17" spans="1:185" x14ac:dyDescent="0.25">
      <c r="A17" t="s">
        <v>200</v>
      </c>
      <c r="B17">
        <v>23.083404896932201</v>
      </c>
      <c r="C17">
        <v>7.60070115821296</v>
      </c>
      <c r="D17">
        <v>4.9485106159724701</v>
      </c>
      <c r="E17">
        <v>27.188123673482298</v>
      </c>
      <c r="F17">
        <v>0</v>
      </c>
      <c r="G17">
        <v>1.62440011744331</v>
      </c>
      <c r="H17">
        <v>0</v>
      </c>
      <c r="I17">
        <v>0</v>
      </c>
      <c r="J17">
        <v>5.2926419395107098</v>
      </c>
      <c r="K17">
        <v>0</v>
      </c>
      <c r="L17">
        <v>5.5209969314524203</v>
      </c>
      <c r="M17">
        <v>12.1997089992861</v>
      </c>
      <c r="N17">
        <v>12.009522189882</v>
      </c>
      <c r="O17">
        <v>4.4897509260178996</v>
      </c>
      <c r="P17">
        <v>11.6143588907369</v>
      </c>
      <c r="Q17">
        <v>1.8913624108563001</v>
      </c>
      <c r="R17">
        <v>0</v>
      </c>
      <c r="S17">
        <v>6.55051525006379</v>
      </c>
      <c r="T17">
        <v>0</v>
      </c>
      <c r="U17">
        <v>21.046250986905601</v>
      </c>
      <c r="V17">
        <v>2.7200387991787101</v>
      </c>
      <c r="W17">
        <v>7.0799424161250304</v>
      </c>
      <c r="X17">
        <v>12.871553753053</v>
      </c>
      <c r="Y17">
        <v>12.040819183763499</v>
      </c>
      <c r="Z17">
        <v>0.51761963089121898</v>
      </c>
      <c r="AA17">
        <v>0</v>
      </c>
      <c r="AB17">
        <v>1.966310455601250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2.1609770568783802</v>
      </c>
      <c r="AI17">
        <v>0</v>
      </c>
      <c r="AJ17">
        <v>0.91071005719251896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1.7251928416953399</v>
      </c>
      <c r="AQ17">
        <v>0</v>
      </c>
      <c r="AR17">
        <v>0.724298330635333</v>
      </c>
      <c r="AS17">
        <v>0</v>
      </c>
      <c r="AT17">
        <v>12.398637042400701</v>
      </c>
      <c r="AU17">
        <v>0</v>
      </c>
      <c r="AV17">
        <v>7.16268360535582</v>
      </c>
      <c r="AW17">
        <v>0</v>
      </c>
      <c r="AX17">
        <v>0</v>
      </c>
      <c r="AY17">
        <v>0</v>
      </c>
      <c r="AZ17">
        <v>0.35426532669611099</v>
      </c>
      <c r="BA17">
        <v>0</v>
      </c>
      <c r="BB17">
        <v>6.3359125452779104</v>
      </c>
      <c r="BC17">
        <v>6.6761710105276597</v>
      </c>
      <c r="BD17">
        <v>0</v>
      </c>
      <c r="BE17">
        <v>8.3737314236783096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2.6541135393679798</v>
      </c>
      <c r="FU17">
        <v>0.97580235058286802</v>
      </c>
      <c r="FV17">
        <v>4.0148320552121497</v>
      </c>
      <c r="FW17">
        <v>1.9046356188145599</v>
      </c>
      <c r="FX17">
        <v>0.16089171136476499</v>
      </c>
      <c r="FY17">
        <v>3.0924274252277302</v>
      </c>
      <c r="FZ17">
        <v>1.6074890865268301</v>
      </c>
      <c r="GA17">
        <v>0</v>
      </c>
      <c r="GB17">
        <v>0.70371866817581197</v>
      </c>
      <c r="GC17">
        <v>3.6740549198018599</v>
      </c>
    </row>
    <row r="18" spans="1:185" x14ac:dyDescent="0.25">
      <c r="A18" t="s">
        <v>201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6.5760126425866599</v>
      </c>
      <c r="DV18">
        <v>10.7303799417714</v>
      </c>
      <c r="DW18">
        <v>7.8607866387162799</v>
      </c>
      <c r="DX18">
        <v>8.1528148169919206</v>
      </c>
      <c r="DY18">
        <v>13.1488537924604</v>
      </c>
      <c r="DZ18">
        <v>6.3351266571898801</v>
      </c>
      <c r="EA18">
        <v>40.903284217801499</v>
      </c>
      <c r="EB18">
        <v>4.2878266109286001</v>
      </c>
      <c r="EC18">
        <v>5.79031221068057</v>
      </c>
      <c r="ED18">
        <v>13.7266902457405</v>
      </c>
      <c r="EE18">
        <v>3.5509883960419799</v>
      </c>
      <c r="EF18">
        <v>4.4763923035276703</v>
      </c>
      <c r="EG18">
        <v>3.56907314024944</v>
      </c>
      <c r="EH18">
        <v>3.9155295147589801</v>
      </c>
      <c r="EI18">
        <v>4.0904234695543202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32.992619322292299</v>
      </c>
      <c r="FA18">
        <v>14.5516021080555</v>
      </c>
      <c r="FB18">
        <v>18.7557225181211</v>
      </c>
      <c r="FC18">
        <v>38.535660490888802</v>
      </c>
      <c r="FD18">
        <v>30.5849565904747</v>
      </c>
      <c r="FE18">
        <v>59.790361660780498</v>
      </c>
      <c r="FF18">
        <v>30.362923181182801</v>
      </c>
      <c r="FG18">
        <v>18.581880917792699</v>
      </c>
      <c r="FH18">
        <v>15.3304190287122</v>
      </c>
      <c r="FI18">
        <v>40.309754254584703</v>
      </c>
      <c r="FJ18">
        <v>43.954877715946203</v>
      </c>
      <c r="FK18">
        <v>35.461438577469004</v>
      </c>
      <c r="FL18">
        <v>44.603226440937803</v>
      </c>
      <c r="FM18">
        <v>36.080945342751903</v>
      </c>
      <c r="FN18">
        <v>41.491240525153302</v>
      </c>
      <c r="FO18">
        <v>66.838805621437501</v>
      </c>
      <c r="FP18">
        <v>118.385775640886</v>
      </c>
      <c r="FQ18">
        <v>39.501228399696402</v>
      </c>
      <c r="FR18">
        <v>79.844944175814604</v>
      </c>
      <c r="FS18">
        <v>11.3466076994187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</row>
    <row r="19" spans="1:185" x14ac:dyDescent="0.25">
      <c r="A19" t="s">
        <v>202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.00262988521384</v>
      </c>
      <c r="T19">
        <v>0</v>
      </c>
      <c r="U19">
        <v>0</v>
      </c>
      <c r="V19">
        <v>0</v>
      </c>
      <c r="W19">
        <v>0.58999520134375305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3.3163197133920299</v>
      </c>
      <c r="BJ19">
        <v>2.3619592148691302</v>
      </c>
      <c r="BK19">
        <v>3.5838006398635902</v>
      </c>
      <c r="BL19">
        <v>0.62855998800257695</v>
      </c>
      <c r="BM19">
        <v>2.7503015934789099</v>
      </c>
      <c r="BN19">
        <v>1.7205064213124299</v>
      </c>
      <c r="BO19">
        <v>3.2046288478563998</v>
      </c>
      <c r="BP19">
        <v>6.4441526003031004</v>
      </c>
      <c r="BQ19">
        <v>1.25133670618667</v>
      </c>
      <c r="BR19">
        <v>9.7510688472034204</v>
      </c>
      <c r="BS19">
        <v>0.38156754963266998</v>
      </c>
      <c r="BT19">
        <v>0.77571943266612797</v>
      </c>
      <c r="BU19">
        <v>1.1420305669147801</v>
      </c>
      <c r="BV19">
        <v>0.38565626282149001</v>
      </c>
      <c r="BW19">
        <v>3.5877771831868399</v>
      </c>
      <c r="BX19">
        <v>8.1715459904671501</v>
      </c>
      <c r="BY19">
        <v>2.5104014219894499</v>
      </c>
      <c r="BZ19">
        <v>0.93342372429568199</v>
      </c>
      <c r="CA19">
        <v>1.34279275211394</v>
      </c>
      <c r="CB19">
        <v>4.8709667314554803</v>
      </c>
      <c r="CC19">
        <v>2.3881299039924899</v>
      </c>
      <c r="CD19">
        <v>0.71966479280485096</v>
      </c>
      <c r="CE19">
        <v>1.2189634246385199</v>
      </c>
      <c r="CF19">
        <v>2.4721983188167602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.53430585941339404</v>
      </c>
      <c r="CP19">
        <v>1.98541351757006</v>
      </c>
      <c r="CQ19">
        <v>2.1021654520098298</v>
      </c>
      <c r="CR19">
        <v>3.9377784627627301</v>
      </c>
      <c r="CS19">
        <v>1.5988678509168199</v>
      </c>
      <c r="CT19">
        <v>0</v>
      </c>
      <c r="CU19">
        <v>1.1042238608019801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.44540863159081301</v>
      </c>
      <c r="ED19">
        <v>0</v>
      </c>
      <c r="EE19">
        <v>0</v>
      </c>
      <c r="EF19">
        <v>2.1195039315945401</v>
      </c>
      <c r="EG19">
        <v>0</v>
      </c>
      <c r="EH19">
        <v>0</v>
      </c>
      <c r="EI19">
        <v>0</v>
      </c>
      <c r="EJ19">
        <v>0.90984927446964203</v>
      </c>
      <c r="EK19">
        <v>0.55703315645055196</v>
      </c>
      <c r="EL19">
        <v>1.7663922829660801</v>
      </c>
      <c r="EM19">
        <v>0</v>
      </c>
      <c r="EN19">
        <v>1.5165670543981</v>
      </c>
      <c r="EO19">
        <v>0.29446239670014901</v>
      </c>
      <c r="EP19">
        <v>0.59263264673990301</v>
      </c>
      <c r="EQ19">
        <v>1.4254558149821901</v>
      </c>
      <c r="ER19">
        <v>0.30159674765887301</v>
      </c>
      <c r="ES19">
        <v>3.00960720883536</v>
      </c>
      <c r="ET19">
        <v>1.9858788668403999</v>
      </c>
      <c r="EU19">
        <v>10.293790078208801</v>
      </c>
      <c r="EV19">
        <v>0.300031262558416</v>
      </c>
      <c r="EW19">
        <v>6.5783545237695504</v>
      </c>
      <c r="EX19">
        <v>0</v>
      </c>
      <c r="EY19">
        <v>1.73959880455764</v>
      </c>
      <c r="EZ19">
        <v>1.8733801690069101</v>
      </c>
      <c r="FA19">
        <v>1.8189502635069399</v>
      </c>
      <c r="FB19">
        <v>2.67938893116016</v>
      </c>
      <c r="FC19">
        <v>1.2042393903402799</v>
      </c>
      <c r="FD19">
        <v>0.25701644193676199</v>
      </c>
      <c r="FE19">
        <v>2.7518576496593599</v>
      </c>
      <c r="FF19">
        <v>3.0877548997813</v>
      </c>
      <c r="FG19">
        <v>4.8175246823907001</v>
      </c>
      <c r="FH19">
        <v>8.0033805223423808</v>
      </c>
      <c r="FI19">
        <v>1.1517072644167099</v>
      </c>
      <c r="FJ19">
        <v>3.5163902172757</v>
      </c>
      <c r="FK19">
        <v>14.946556755792701</v>
      </c>
      <c r="FL19">
        <v>2.4635502976099399</v>
      </c>
      <c r="FM19">
        <v>1.1376874657624501</v>
      </c>
      <c r="FN19">
        <v>1.02027640635623</v>
      </c>
      <c r="FO19">
        <v>1.6105736294322299</v>
      </c>
      <c r="FP19">
        <v>9.2543452934616006</v>
      </c>
      <c r="FQ19">
        <v>1.9950115353382001</v>
      </c>
      <c r="FR19">
        <v>8.3316463487806498</v>
      </c>
      <c r="FS19">
        <v>11.0224189080068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</row>
    <row r="20" spans="1:185" x14ac:dyDescent="0.25">
      <c r="A20" t="s">
        <v>203</v>
      </c>
      <c r="B20">
        <v>0</v>
      </c>
      <c r="C20">
        <v>0.73555172498835397</v>
      </c>
      <c r="D20">
        <v>0</v>
      </c>
      <c r="E20">
        <v>0</v>
      </c>
      <c r="F20">
        <v>0</v>
      </c>
      <c r="G20">
        <v>0</v>
      </c>
      <c r="H20">
        <v>0</v>
      </c>
      <c r="I20">
        <v>4.2123832737810201</v>
      </c>
      <c r="J20">
        <v>0.58807132661230099</v>
      </c>
      <c r="K20">
        <v>7.7454640880267798</v>
      </c>
      <c r="L20">
        <v>1.27407621495056</v>
      </c>
      <c r="M20">
        <v>0.97597671994288904</v>
      </c>
      <c r="N20">
        <v>0.63208011525694496</v>
      </c>
      <c r="O20">
        <v>1.7959003704071601</v>
      </c>
      <c r="P20">
        <v>0</v>
      </c>
      <c r="Q20">
        <v>0.63045413695209995</v>
      </c>
      <c r="R20">
        <v>7.4383492114782701</v>
      </c>
      <c r="S20">
        <v>4.0105195408553698</v>
      </c>
      <c r="T20">
        <v>4.1541210700862301</v>
      </c>
      <c r="U20">
        <v>1.3153906866816001</v>
      </c>
      <c r="V20">
        <v>11.1068250966464</v>
      </c>
      <c r="W20">
        <v>1.4749880033593801</v>
      </c>
      <c r="X20">
        <v>6.4357768765265194E-2</v>
      </c>
      <c r="Y20">
        <v>1.3378687981959501</v>
      </c>
      <c r="Z20">
        <v>18.116687081192701</v>
      </c>
      <c r="AA20">
        <v>115.427685523508</v>
      </c>
      <c r="AB20">
        <v>8.2585039135252298</v>
      </c>
      <c r="AC20">
        <v>41.547546486332102</v>
      </c>
      <c r="AD20">
        <v>2.6093458482878402</v>
      </c>
      <c r="AE20">
        <v>33.632294611212799</v>
      </c>
      <c r="AF20">
        <v>6.3211352245166896</v>
      </c>
      <c r="AG20">
        <v>12.8444395072676</v>
      </c>
      <c r="AH20">
        <v>2.8186657263631099</v>
      </c>
      <c r="AI20">
        <v>33.373383806994397</v>
      </c>
      <c r="AJ20">
        <v>2.2767751429812999</v>
      </c>
      <c r="AK20">
        <v>12.818502021099301</v>
      </c>
      <c r="AL20">
        <v>4.2799333229418099</v>
      </c>
      <c r="AM20">
        <v>18.5196204543176</v>
      </c>
      <c r="AN20">
        <v>8.3731255857275801</v>
      </c>
      <c r="AO20">
        <v>191.744286771128</v>
      </c>
      <c r="AP20">
        <v>4.9291224048438202</v>
      </c>
      <c r="AQ20">
        <v>91.683061609211705</v>
      </c>
      <c r="AR20">
        <v>6.8808341410356704</v>
      </c>
      <c r="AS20">
        <v>2.7201239064275602</v>
      </c>
      <c r="AT20">
        <v>0.38745740757502301</v>
      </c>
      <c r="AU20">
        <v>67.4724282540366</v>
      </c>
      <c r="AV20">
        <v>0.42133432972681301</v>
      </c>
      <c r="AW20">
        <v>81.776112370270098</v>
      </c>
      <c r="AX20">
        <v>0.987232714238791</v>
      </c>
      <c r="AY20">
        <v>13.1352671503231</v>
      </c>
      <c r="AZ20">
        <v>0.70853065339222199</v>
      </c>
      <c r="BA20">
        <v>9.0272445294747907</v>
      </c>
      <c r="BB20">
        <v>0.33346908133041597</v>
      </c>
      <c r="BC20">
        <v>0.51355161619443501</v>
      </c>
      <c r="BD20">
        <v>35.044072692988401</v>
      </c>
      <c r="BE20">
        <v>0.98514487337391898</v>
      </c>
      <c r="BF20">
        <v>8.4170742995720094</v>
      </c>
      <c r="BG20">
        <v>14.504148103151101</v>
      </c>
      <c r="BH20">
        <v>21.9744557626031</v>
      </c>
      <c r="BI20">
        <v>5.3890195342620597</v>
      </c>
      <c r="BJ20">
        <v>3.7791347437906002</v>
      </c>
      <c r="BK20">
        <v>6.1436582397661503</v>
      </c>
      <c r="BL20">
        <v>4.3999199160180398</v>
      </c>
      <c r="BM20">
        <v>5.0422195880446603</v>
      </c>
      <c r="BN20">
        <v>10.3230385278746</v>
      </c>
      <c r="BO20">
        <v>7.2104149076768902</v>
      </c>
      <c r="BP20">
        <v>9.6662289004546498</v>
      </c>
      <c r="BQ20">
        <v>6.6737957663289196</v>
      </c>
      <c r="BR20">
        <v>4.3338083765348498</v>
      </c>
      <c r="BS20">
        <v>3.8156754963266999</v>
      </c>
      <c r="BT20">
        <v>2.71501801433145</v>
      </c>
      <c r="BU20">
        <v>3.8067685563825999</v>
      </c>
      <c r="BV20">
        <v>1.92828131410745</v>
      </c>
      <c r="BW20">
        <v>3.5877771831868399</v>
      </c>
      <c r="BX20">
        <v>5.0585760893368104</v>
      </c>
      <c r="BY20">
        <v>6.1122817231047497</v>
      </c>
      <c r="BZ20">
        <v>2.6135864280279102</v>
      </c>
      <c r="CA20">
        <v>8.8240666567487498</v>
      </c>
      <c r="CB20">
        <v>5.7565970462655702</v>
      </c>
      <c r="CC20">
        <v>5.1742814586504</v>
      </c>
      <c r="CD20">
        <v>3.5983239640242499</v>
      </c>
      <c r="CE20">
        <v>3.6230301787867201</v>
      </c>
      <c r="CF20">
        <v>2.88423137195289</v>
      </c>
      <c r="CG20">
        <v>3.3828123626423801</v>
      </c>
      <c r="CH20">
        <v>7.2750577155776597</v>
      </c>
      <c r="CI20">
        <v>0</v>
      </c>
      <c r="CJ20">
        <v>5.5752177105428498</v>
      </c>
      <c r="CK20">
        <v>1.2842443097792799</v>
      </c>
      <c r="CL20">
        <v>2.42572819246538</v>
      </c>
      <c r="CM20">
        <v>4.2322993768924801</v>
      </c>
      <c r="CN20">
        <v>1.9916169165667501</v>
      </c>
      <c r="CO20">
        <v>1.0686117188267901</v>
      </c>
      <c r="CP20">
        <v>3.97082703514012</v>
      </c>
      <c r="CQ20">
        <v>3.36346472321573</v>
      </c>
      <c r="CR20">
        <v>5.1191120015915503</v>
      </c>
      <c r="CS20">
        <v>2.99787722046905</v>
      </c>
      <c r="CT20">
        <v>8.0932209993007298</v>
      </c>
      <c r="CU20">
        <v>5.4532690239091703</v>
      </c>
      <c r="CV20">
        <v>2.9672351588489301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.41723998110839</v>
      </c>
      <c r="DF20">
        <v>2.0307019735199798</v>
      </c>
      <c r="DG20">
        <v>1.10428369016465</v>
      </c>
      <c r="DH20">
        <v>2.7253859166197199</v>
      </c>
      <c r="DI20">
        <v>3.20659273147551</v>
      </c>
      <c r="DJ20">
        <v>1.95238406103451</v>
      </c>
      <c r="DK20">
        <v>1.38787209420113</v>
      </c>
      <c r="DL20">
        <v>2.20145327588087</v>
      </c>
      <c r="DM20">
        <v>0</v>
      </c>
      <c r="DN20">
        <v>0</v>
      </c>
      <c r="DO20">
        <v>0</v>
      </c>
      <c r="DP20">
        <v>0</v>
      </c>
      <c r="DQ20">
        <v>1.7828005202567301</v>
      </c>
      <c r="DR20">
        <v>0.40324707862913101</v>
      </c>
      <c r="DS20">
        <v>2.8478429372536098</v>
      </c>
      <c r="DT20">
        <v>0.89367610537865305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1.54352015916232</v>
      </c>
      <c r="EB20">
        <v>0</v>
      </c>
      <c r="EC20">
        <v>3.1178604211356902</v>
      </c>
      <c r="ED20">
        <v>2.7453380491480899</v>
      </c>
      <c r="EE20">
        <v>0</v>
      </c>
      <c r="EF20">
        <v>0.406944754866152</v>
      </c>
      <c r="EG20">
        <v>0</v>
      </c>
      <c r="EH20">
        <v>0</v>
      </c>
      <c r="EI20">
        <v>0</v>
      </c>
      <c r="EJ20">
        <v>0.30328309148988097</v>
      </c>
      <c r="EK20">
        <v>0.23872849562166501</v>
      </c>
      <c r="EL20">
        <v>0.29439871382768001</v>
      </c>
      <c r="EM20">
        <v>0</v>
      </c>
      <c r="EN20">
        <v>0.60662682175924099</v>
      </c>
      <c r="EO20">
        <v>2.0612367769010498</v>
      </c>
      <c r="EP20">
        <v>0.29631632336995201</v>
      </c>
      <c r="EQ20">
        <v>0.85527348898931199</v>
      </c>
      <c r="ER20">
        <v>0</v>
      </c>
      <c r="ES20">
        <v>0.25080060073628002</v>
      </c>
      <c r="ET20">
        <v>0.44130641485342298</v>
      </c>
      <c r="EU20">
        <v>0.31673200240642602</v>
      </c>
      <c r="EV20">
        <v>0.300031262558416</v>
      </c>
      <c r="EW20">
        <v>0.36546414020941898</v>
      </c>
      <c r="EX20">
        <v>0</v>
      </c>
      <c r="EY20">
        <v>0.86979940227881802</v>
      </c>
      <c r="EZ20">
        <v>0.535251476859117</v>
      </c>
      <c r="FA20">
        <v>0</v>
      </c>
      <c r="FB20">
        <v>0.59541976248003603</v>
      </c>
      <c r="FC20">
        <v>0.24084787806805499</v>
      </c>
      <c r="FD20">
        <v>0</v>
      </c>
      <c r="FE20">
        <v>1.62609770207144</v>
      </c>
      <c r="FF20">
        <v>1.54387744989065</v>
      </c>
      <c r="FG20">
        <v>0.91762374902680099</v>
      </c>
      <c r="FH20">
        <v>0.90178935463012699</v>
      </c>
      <c r="FI20">
        <v>0.46068290576668203</v>
      </c>
      <c r="FJ20">
        <v>0.65932316573919303</v>
      </c>
      <c r="FK20">
        <v>1.46534870154831</v>
      </c>
      <c r="FL20">
        <v>0.51864216791788198</v>
      </c>
      <c r="FM20">
        <v>0.32505356164641303</v>
      </c>
      <c r="FN20">
        <v>0.34009213545207601</v>
      </c>
      <c r="FO20">
        <v>0.40264340735805698</v>
      </c>
      <c r="FP20">
        <v>1.0476617313352801</v>
      </c>
      <c r="FQ20">
        <v>0.399002307067641</v>
      </c>
      <c r="FR20">
        <v>1.3886077247967801</v>
      </c>
      <c r="FS20">
        <v>0.97256637423589198</v>
      </c>
      <c r="FT20">
        <v>0.29490150437422002</v>
      </c>
      <c r="FU20">
        <v>0.65053490038857897</v>
      </c>
      <c r="FV20">
        <v>0.364984732292013</v>
      </c>
      <c r="FW20">
        <v>0.31743926980242698</v>
      </c>
      <c r="FX20">
        <v>0.32178342272953098</v>
      </c>
      <c r="FY20">
        <v>0.220887673230552</v>
      </c>
      <c r="FZ20">
        <v>0.53582969550894299</v>
      </c>
      <c r="GA20">
        <v>0.37168988377304701</v>
      </c>
      <c r="GB20">
        <v>0.28148746727032498</v>
      </c>
      <c r="GC20">
        <v>0.244936994653457</v>
      </c>
    </row>
    <row r="21" spans="1:185" x14ac:dyDescent="0.25">
      <c r="A21" t="s">
        <v>20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.19504507830683601</v>
      </c>
      <c r="AA21">
        <v>11.940795054156</v>
      </c>
      <c r="AB21">
        <v>1.9663104556012501</v>
      </c>
      <c r="AC21">
        <v>14.2688543488413</v>
      </c>
      <c r="AD21">
        <v>0.434890974714641</v>
      </c>
      <c r="AE21">
        <v>1.1597342969383699</v>
      </c>
      <c r="AF21">
        <v>0.79014190306458698</v>
      </c>
      <c r="AG21">
        <v>13.673113023865501</v>
      </c>
      <c r="AH21">
        <v>3.6642654442720399</v>
      </c>
      <c r="AI21">
        <v>3.0806200437225599</v>
      </c>
      <c r="AJ21">
        <v>3.3392702097059002</v>
      </c>
      <c r="AK21">
        <v>4.3582906871737599</v>
      </c>
      <c r="AL21">
        <v>1.1672545426204901</v>
      </c>
      <c r="AM21">
        <v>5.1023444108834299</v>
      </c>
      <c r="AN21">
        <v>2.6641763227315001</v>
      </c>
      <c r="AO21">
        <v>3.8834285928329799</v>
      </c>
      <c r="AP21">
        <v>0.98582448096876296</v>
      </c>
      <c r="AQ21">
        <v>1.53396911755149</v>
      </c>
      <c r="AR21">
        <v>3.259342487859</v>
      </c>
      <c r="AS21">
        <v>2.2667699220229598</v>
      </c>
      <c r="AT21">
        <v>0.38745740757502301</v>
      </c>
      <c r="AU21">
        <v>9.9345906631710292</v>
      </c>
      <c r="AV21">
        <v>0</v>
      </c>
      <c r="AW21">
        <v>25.541032356741901</v>
      </c>
      <c r="AX21">
        <v>0</v>
      </c>
      <c r="AY21">
        <v>1.69487318068685</v>
      </c>
      <c r="AZ21">
        <v>0</v>
      </c>
      <c r="BA21">
        <v>0.56420278309217498</v>
      </c>
      <c r="BB21">
        <v>0.33346908133041597</v>
      </c>
      <c r="BC21">
        <v>0</v>
      </c>
      <c r="BD21">
        <v>9.7110080956473901</v>
      </c>
      <c r="BE21">
        <v>0</v>
      </c>
      <c r="BF21">
        <v>0.601219592826572</v>
      </c>
      <c r="BG21">
        <v>0.46787574526293801</v>
      </c>
      <c r="BH21">
        <v>0</v>
      </c>
      <c r="BI21">
        <v>0.41453996417400402</v>
      </c>
      <c r="BJ21">
        <v>0.47239184297382503</v>
      </c>
      <c r="BK21">
        <v>0.51197151998051205</v>
      </c>
      <c r="BL21">
        <v>0</v>
      </c>
      <c r="BM21">
        <v>0.458383598913151</v>
      </c>
      <c r="BN21">
        <v>0.86025321065621696</v>
      </c>
      <c r="BO21">
        <v>1.52219870273179</v>
      </c>
      <c r="BP21">
        <v>1.0740254333838499</v>
      </c>
      <c r="BQ21">
        <v>0.41711223539555697</v>
      </c>
      <c r="BR21">
        <v>0</v>
      </c>
      <c r="BS21">
        <v>0.76313509926534095</v>
      </c>
      <c r="BT21">
        <v>0.38785971633306399</v>
      </c>
      <c r="BU21">
        <v>0.76135371127651996</v>
      </c>
      <c r="BV21">
        <v>0</v>
      </c>
      <c r="BW21">
        <v>0.39864190924298298</v>
      </c>
      <c r="BX21">
        <v>2.28894845671349E-2</v>
      </c>
      <c r="BY21">
        <v>1.3097746549510201</v>
      </c>
      <c r="BZ21">
        <v>0.373369489718273</v>
      </c>
      <c r="CA21">
        <v>1.53462028813022</v>
      </c>
      <c r="CB21">
        <v>0.44281515740504401</v>
      </c>
      <c r="CC21">
        <v>1.59208660266166</v>
      </c>
      <c r="CD21">
        <v>0</v>
      </c>
      <c r="CE21">
        <v>0.40632114154617399</v>
      </c>
      <c r="CF21">
        <v>0.41203305313612698</v>
      </c>
      <c r="CG21">
        <v>0.42285154533029801</v>
      </c>
      <c r="CH21">
        <v>0.48500384770517702</v>
      </c>
      <c r="CI21">
        <v>0</v>
      </c>
      <c r="CJ21">
        <v>0</v>
      </c>
      <c r="CK21">
        <v>0</v>
      </c>
      <c r="CL21">
        <v>0</v>
      </c>
      <c r="CM21">
        <v>0.35269161474103999</v>
      </c>
      <c r="CN21">
        <v>0.79664676662669898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1.78163452636325</v>
      </c>
      <c r="ED21">
        <v>0.549067609829619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.60319349531774502</v>
      </c>
      <c r="ES21">
        <v>0.25080060073628002</v>
      </c>
      <c r="ET21">
        <v>0.22065320742671199</v>
      </c>
      <c r="EU21">
        <v>0.63346400481285103</v>
      </c>
      <c r="EV21">
        <v>0.300031262558416</v>
      </c>
      <c r="EW21">
        <v>0</v>
      </c>
      <c r="EX21">
        <v>0</v>
      </c>
      <c r="EY21">
        <v>0.72483283523234898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1.1796060174968801</v>
      </c>
      <c r="FU21">
        <v>0.65053490038857897</v>
      </c>
      <c r="FV21">
        <v>0</v>
      </c>
      <c r="FW21">
        <v>0</v>
      </c>
      <c r="FX21">
        <v>0.32178342272953098</v>
      </c>
      <c r="FY21">
        <v>0.883550692922208</v>
      </c>
      <c r="FZ21">
        <v>0.267914847754471</v>
      </c>
      <c r="GA21">
        <v>0.37168988377304701</v>
      </c>
      <c r="GB21">
        <v>0.56297493454064995</v>
      </c>
      <c r="GC21">
        <v>0.73481098396037203</v>
      </c>
    </row>
    <row r="22" spans="1:185" x14ac:dyDescent="0.25">
      <c r="A22" t="s">
        <v>205</v>
      </c>
      <c r="B22">
        <v>8.5376977016050795</v>
      </c>
      <c r="C22">
        <v>2.9422068999534199</v>
      </c>
      <c r="D22">
        <v>2.9691063695834798</v>
      </c>
      <c r="E22">
        <v>3.6250831564642998</v>
      </c>
      <c r="F22">
        <v>9.3634164497268895</v>
      </c>
      <c r="G22">
        <v>10.5586007633815</v>
      </c>
      <c r="H22">
        <v>2.12303138187605</v>
      </c>
      <c r="I22">
        <v>0</v>
      </c>
      <c r="J22">
        <v>3.5284279596738002</v>
      </c>
      <c r="K22">
        <v>0.86060712089186497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8.7995337251507202</v>
      </c>
      <c r="AA22">
        <v>0</v>
      </c>
      <c r="AB22">
        <v>40.407679862605598</v>
      </c>
      <c r="AC22">
        <v>0.41967218673062701</v>
      </c>
      <c r="AD22">
        <v>18.265420938014898</v>
      </c>
      <c r="AE22">
        <v>0.386578098979458</v>
      </c>
      <c r="AF22">
        <v>15.012696158227101</v>
      </c>
      <c r="AG22">
        <v>0</v>
      </c>
      <c r="AH22">
        <v>31.005322989994198</v>
      </c>
      <c r="AI22">
        <v>0</v>
      </c>
      <c r="AJ22">
        <v>43.1195914579068</v>
      </c>
      <c r="AK22">
        <v>1.0254801616879401</v>
      </c>
      <c r="AL22">
        <v>30.737702955673001</v>
      </c>
      <c r="AM22">
        <v>1.51180575137287</v>
      </c>
      <c r="AN22">
        <v>22.835797051984301</v>
      </c>
      <c r="AO22">
        <v>0.97085714820824498</v>
      </c>
      <c r="AP22">
        <v>33.0251201124536</v>
      </c>
      <c r="AQ22">
        <v>0.76698455877574501</v>
      </c>
      <c r="AR22">
        <v>44.589615979737701</v>
      </c>
      <c r="AS22">
        <v>0</v>
      </c>
      <c r="AT22">
        <v>67.998775029416507</v>
      </c>
      <c r="AU22">
        <v>0.82788255526425303</v>
      </c>
      <c r="AV22">
        <v>31.1787403997842</v>
      </c>
      <c r="AW22">
        <v>1.34426486088115</v>
      </c>
      <c r="AX22">
        <v>0</v>
      </c>
      <c r="AY22">
        <v>1.27115488551514</v>
      </c>
      <c r="AZ22">
        <v>79.709698506625003</v>
      </c>
      <c r="BA22">
        <v>2.2568111323686999</v>
      </c>
      <c r="BB22">
        <v>80.1144971855813</v>
      </c>
      <c r="BC22">
        <v>17.460754950610799</v>
      </c>
      <c r="BD22">
        <v>0.84443548657803402</v>
      </c>
      <c r="BE22">
        <v>53.690395598878602</v>
      </c>
      <c r="BF22">
        <v>1.20243918565314</v>
      </c>
      <c r="BG22">
        <v>0</v>
      </c>
      <c r="BH22">
        <v>0.69304513122741196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55.146581317979198</v>
      </c>
      <c r="FU22">
        <v>46.838512827977702</v>
      </c>
      <c r="FV22">
        <v>82.851534230287001</v>
      </c>
      <c r="FW22">
        <v>33.727922416507802</v>
      </c>
      <c r="FX22">
        <v>71.114136423226299</v>
      </c>
      <c r="FY22">
        <v>58.314345732865704</v>
      </c>
      <c r="FZ22">
        <v>19.2898690383219</v>
      </c>
      <c r="GA22">
        <v>0.37168988377304701</v>
      </c>
      <c r="GB22">
        <v>45.891253648415201</v>
      </c>
      <c r="GC22">
        <v>108.629557128808</v>
      </c>
    </row>
    <row r="23" spans="1:185" x14ac:dyDescent="0.25">
      <c r="A23" t="s">
        <v>206</v>
      </c>
      <c r="B23">
        <v>1.8972661559122399</v>
      </c>
      <c r="C23">
        <v>33.835379349464297</v>
      </c>
      <c r="D23">
        <v>28.701361572640302</v>
      </c>
      <c r="E23">
        <v>4.5313539455803804</v>
      </c>
      <c r="F23">
        <v>4.1615184221008397</v>
      </c>
      <c r="G23">
        <v>0.81220005872165402</v>
      </c>
      <c r="H23">
        <v>0</v>
      </c>
      <c r="I23">
        <v>13.4796264760993</v>
      </c>
      <c r="J23">
        <v>2.3522853064492</v>
      </c>
      <c r="K23">
        <v>1.7212142417837299</v>
      </c>
      <c r="L23">
        <v>11.0419938629048</v>
      </c>
      <c r="M23">
        <v>60.388559546466297</v>
      </c>
      <c r="N23">
        <v>14.537842650909701</v>
      </c>
      <c r="O23">
        <v>25.142605185700202</v>
      </c>
      <c r="P23">
        <v>26.396270206220201</v>
      </c>
      <c r="Q23">
        <v>26.479073751988199</v>
      </c>
      <c r="R23">
        <v>26.372329022513899</v>
      </c>
      <c r="S23">
        <v>18.047337933849199</v>
      </c>
      <c r="T23">
        <v>18.9902677489656</v>
      </c>
      <c r="U23">
        <v>13.811602210156799</v>
      </c>
      <c r="V23">
        <v>21.760310393429599</v>
      </c>
      <c r="W23">
        <v>18.289851241656301</v>
      </c>
      <c r="X23">
        <v>20.3585075194122</v>
      </c>
      <c r="Y23">
        <v>8.9191253213063195</v>
      </c>
      <c r="Z23">
        <v>4.6585766780209701</v>
      </c>
      <c r="AA23">
        <v>0.99506625451300101</v>
      </c>
      <c r="AB23">
        <v>3.9326209112024899</v>
      </c>
      <c r="AC23">
        <v>2.0983609336531401</v>
      </c>
      <c r="AD23">
        <v>4.3489097471464104</v>
      </c>
      <c r="AE23">
        <v>0.386578098979458</v>
      </c>
      <c r="AF23">
        <v>2.76549666072605</v>
      </c>
      <c r="AG23">
        <v>1.2430102748968701</v>
      </c>
      <c r="AH23">
        <v>6.2010645979988297</v>
      </c>
      <c r="AI23">
        <v>5.1343667395376</v>
      </c>
      <c r="AJ23">
        <v>6.9821104384759796</v>
      </c>
      <c r="AK23">
        <v>0.51274008084397205</v>
      </c>
      <c r="AL23">
        <v>4.2799333229418099</v>
      </c>
      <c r="AM23">
        <v>1.1338543135296499</v>
      </c>
      <c r="AN23">
        <v>4.9477560279299304</v>
      </c>
      <c r="AO23">
        <v>2.9125714446247302</v>
      </c>
      <c r="AP23">
        <v>4.9291224048438202</v>
      </c>
      <c r="AQ23">
        <v>0.51132303918383004</v>
      </c>
      <c r="AR23">
        <v>8.3294308023063302</v>
      </c>
      <c r="AS23">
        <v>1.3600619532137801</v>
      </c>
      <c r="AT23">
        <v>11.623722227250701</v>
      </c>
      <c r="AU23">
        <v>4.5533540539533899</v>
      </c>
      <c r="AV23">
        <v>15.5893701998921</v>
      </c>
      <c r="AW23">
        <v>12.546472034890799</v>
      </c>
      <c r="AX23">
        <v>26.6552832844474</v>
      </c>
      <c r="AY23">
        <v>14.406422035838199</v>
      </c>
      <c r="AZ23">
        <v>5.3139799004416703</v>
      </c>
      <c r="BA23">
        <v>17.4902862758574</v>
      </c>
      <c r="BB23">
        <v>9.3371342772516606</v>
      </c>
      <c r="BC23">
        <v>25.6775808097218</v>
      </c>
      <c r="BD23">
        <v>10.977661325514401</v>
      </c>
      <c r="BE23">
        <v>11.821738480486999</v>
      </c>
      <c r="BF23">
        <v>4.8097567426125796</v>
      </c>
      <c r="BG23">
        <v>33.219177913668602</v>
      </c>
      <c r="BH23">
        <v>34.335087129067297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.41372561256401502</v>
      </c>
      <c r="DX23">
        <v>0</v>
      </c>
      <c r="DY23">
        <v>0.73049187735891197</v>
      </c>
      <c r="DZ23">
        <v>0.42234177714599203</v>
      </c>
      <c r="EA23">
        <v>3.8588003979057999</v>
      </c>
      <c r="EB23">
        <v>1.07195665273215</v>
      </c>
      <c r="EC23">
        <v>0.44540863159081301</v>
      </c>
      <c r="ED23">
        <v>2.19627043931848</v>
      </c>
      <c r="EE23">
        <v>0.88774709901049498</v>
      </c>
      <c r="EF23">
        <v>2.03472377433076</v>
      </c>
      <c r="EG23">
        <v>0.39656368224993799</v>
      </c>
      <c r="EH23">
        <v>0.39155295147589803</v>
      </c>
      <c r="EI23">
        <v>0.454491496617146</v>
      </c>
      <c r="EJ23">
        <v>9.7050589276761805</v>
      </c>
      <c r="EK23">
        <v>10.265325311731599</v>
      </c>
      <c r="EL23">
        <v>8.5375627010027308</v>
      </c>
      <c r="EM23">
        <v>4.4991341842962802</v>
      </c>
      <c r="EN23">
        <v>6.0662682175924099</v>
      </c>
      <c r="EO23">
        <v>5.0058607439025398</v>
      </c>
      <c r="EP23">
        <v>7.1115917608788397</v>
      </c>
      <c r="EQ23">
        <v>4.8465497709394301</v>
      </c>
      <c r="ER23">
        <v>33.4772389901349</v>
      </c>
      <c r="ES23">
        <v>26.835664278782001</v>
      </c>
      <c r="ET23">
        <v>18.093563008990401</v>
      </c>
      <c r="EU23">
        <v>11.5607180878345</v>
      </c>
      <c r="EV23">
        <v>28.202938680491101</v>
      </c>
      <c r="EW23">
        <v>5.8474262433507098</v>
      </c>
      <c r="EX23">
        <v>42.7116475703994</v>
      </c>
      <c r="EY23">
        <v>8.1181277546023107</v>
      </c>
      <c r="EZ23">
        <v>9.90215232189367</v>
      </c>
      <c r="FA23">
        <v>3.3347421497627199</v>
      </c>
      <c r="FB23">
        <v>18.458012636881101</v>
      </c>
      <c r="FC23">
        <v>9.6339151227222093</v>
      </c>
      <c r="FD23">
        <v>4.3692795129249502</v>
      </c>
      <c r="FE23">
        <v>2.5016887724175998</v>
      </c>
      <c r="FF23">
        <v>3.0877548997813</v>
      </c>
      <c r="FG23">
        <v>5.0469306196474104</v>
      </c>
      <c r="FH23">
        <v>3.8326047571780402</v>
      </c>
      <c r="FI23">
        <v>4.60682905766682</v>
      </c>
      <c r="FJ23">
        <v>11.867816983305501</v>
      </c>
      <c r="FK23">
        <v>2.6376276627869499</v>
      </c>
      <c r="FL23">
        <v>8.03895360272716</v>
      </c>
      <c r="FM23">
        <v>5.2008569863426102</v>
      </c>
      <c r="FN23">
        <v>5.7815663026852899</v>
      </c>
      <c r="FO23">
        <v>1.6105736294322299</v>
      </c>
      <c r="FP23">
        <v>5.9367498108998902</v>
      </c>
      <c r="FQ23">
        <v>10.773062290826299</v>
      </c>
      <c r="FR23">
        <v>3.4715193119919401</v>
      </c>
      <c r="FS23">
        <v>1.94513274847178</v>
      </c>
      <c r="FT23">
        <v>3.8337195568648599</v>
      </c>
      <c r="FU23">
        <v>5.20427920310863</v>
      </c>
      <c r="FV23">
        <v>10.9495419687604</v>
      </c>
      <c r="FW23">
        <v>22.220748886169901</v>
      </c>
      <c r="FX23">
        <v>31.5615907127215</v>
      </c>
      <c r="FY23">
        <v>7.9519562362998704</v>
      </c>
      <c r="FZ23">
        <v>21.433187820357698</v>
      </c>
      <c r="GA23">
        <v>23.0447727939289</v>
      </c>
      <c r="GB23">
        <v>7.8816490835691004</v>
      </c>
      <c r="GC23">
        <v>8.5727948128710008</v>
      </c>
    </row>
    <row r="24" spans="1:185" x14ac:dyDescent="0.25">
      <c r="A24" t="s">
        <v>20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.76135371127651996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.6029175782401801</v>
      </c>
      <c r="CP24">
        <v>1.98541351757006</v>
      </c>
      <c r="CQ24">
        <v>2.1021654520098298</v>
      </c>
      <c r="CR24">
        <v>1.96888923138136</v>
      </c>
      <c r="CS24">
        <v>0</v>
      </c>
      <c r="CT24">
        <v>0</v>
      </c>
      <c r="CU24">
        <v>0.36355126826061201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.2184211841119901</v>
      </c>
      <c r="DG24">
        <v>0.736189126776431</v>
      </c>
      <c r="DH24">
        <v>3.1147267618511001</v>
      </c>
      <c r="DI24">
        <v>4.4090650057788201</v>
      </c>
      <c r="DJ24">
        <v>0.37654703307485199</v>
      </c>
      <c r="DK24">
        <v>0</v>
      </c>
      <c r="DL24">
        <v>0.73381775862695697</v>
      </c>
      <c r="DM24">
        <v>4.1512184668412297</v>
      </c>
      <c r="DN24">
        <v>19.148192498770101</v>
      </c>
      <c r="DO24">
        <v>0</v>
      </c>
      <c r="DP24">
        <v>1.24254907570913</v>
      </c>
      <c r="DQ24">
        <v>8.4683024712194594</v>
      </c>
      <c r="DR24">
        <v>0</v>
      </c>
      <c r="DS24">
        <v>0</v>
      </c>
      <c r="DT24">
        <v>4.0215424742039403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3.3361140063886898</v>
      </c>
      <c r="EK24">
        <v>3.1034704430816502</v>
      </c>
      <c r="EL24">
        <v>3.8271832797598502</v>
      </c>
      <c r="EM24">
        <v>0</v>
      </c>
      <c r="EN24">
        <v>7.5828352719905103</v>
      </c>
      <c r="EO24">
        <v>0</v>
      </c>
      <c r="EP24">
        <v>0.29631632336995201</v>
      </c>
      <c r="EQ24">
        <v>3.9912762819501202</v>
      </c>
      <c r="ER24">
        <v>0</v>
      </c>
      <c r="ES24">
        <v>0.75240180220884001</v>
      </c>
      <c r="ET24">
        <v>0.55163301856677904</v>
      </c>
      <c r="EU24">
        <v>0</v>
      </c>
      <c r="EV24">
        <v>0.600062525116832</v>
      </c>
      <c r="EW24">
        <v>0</v>
      </c>
      <c r="EX24">
        <v>0.74281126209390202</v>
      </c>
      <c r="EY24">
        <v>0.28993313409293903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</row>
    <row r="25" spans="1:185" x14ac:dyDescent="0.25">
      <c r="A25" t="s">
        <v>208</v>
      </c>
      <c r="B25">
        <v>0</v>
      </c>
      <c r="C25">
        <v>0</v>
      </c>
      <c r="D25">
        <v>0</v>
      </c>
      <c r="E25">
        <v>1.8125415782321499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2.54815242990112</v>
      </c>
      <c r="M25">
        <v>0</v>
      </c>
      <c r="N25">
        <v>0</v>
      </c>
      <c r="O25">
        <v>3.5918007408143202</v>
      </c>
      <c r="P25">
        <v>2.1117016164976099</v>
      </c>
      <c r="Q25">
        <v>0</v>
      </c>
      <c r="R25">
        <v>1.0143203470197599</v>
      </c>
      <c r="S25">
        <v>0.75197241391038205</v>
      </c>
      <c r="T25">
        <v>1.4836146678879401</v>
      </c>
      <c r="U25">
        <v>5.9192580900672001</v>
      </c>
      <c r="V25">
        <v>6.46009214804943</v>
      </c>
      <c r="W25">
        <v>0.58999520134375305</v>
      </c>
      <c r="X25">
        <v>0.514862150122122</v>
      </c>
      <c r="Y25">
        <v>7.5395808482459401</v>
      </c>
      <c r="Z25">
        <v>0</v>
      </c>
      <c r="AA25">
        <v>24.876656362824999</v>
      </c>
      <c r="AB25">
        <v>0.39326209112024901</v>
      </c>
      <c r="AC25">
        <v>25.6000033905683</v>
      </c>
      <c r="AD25">
        <v>0.434890974714641</v>
      </c>
      <c r="AE25">
        <v>12.191706796564601</v>
      </c>
      <c r="AF25">
        <v>0</v>
      </c>
      <c r="AG25">
        <v>43.919696379689199</v>
      </c>
      <c r="AH25">
        <v>0</v>
      </c>
      <c r="AI25">
        <v>1.54031002186128</v>
      </c>
      <c r="AJ25">
        <v>0</v>
      </c>
      <c r="AK25">
        <v>2.05096032337589</v>
      </c>
      <c r="AL25">
        <v>0</v>
      </c>
      <c r="AM25">
        <v>0</v>
      </c>
      <c r="AN25">
        <v>0</v>
      </c>
      <c r="AO25">
        <v>5.8251428892494701</v>
      </c>
      <c r="AP25">
        <v>0</v>
      </c>
      <c r="AQ25">
        <v>2.5566151959191501</v>
      </c>
      <c r="AR25">
        <v>0</v>
      </c>
      <c r="AS25">
        <v>0</v>
      </c>
      <c r="AT25">
        <v>0.77491481515004501</v>
      </c>
      <c r="AU25">
        <v>0</v>
      </c>
      <c r="AV25">
        <v>0</v>
      </c>
      <c r="AW25">
        <v>2.9125738652424999</v>
      </c>
      <c r="AX25">
        <v>0</v>
      </c>
      <c r="AY25">
        <v>0.211859147585857</v>
      </c>
      <c r="AZ25">
        <v>0.35426532669611099</v>
      </c>
      <c r="BA25">
        <v>1.12840556618435</v>
      </c>
      <c r="BB25">
        <v>0</v>
      </c>
      <c r="BC25">
        <v>0</v>
      </c>
      <c r="BD25">
        <v>0</v>
      </c>
      <c r="BE25">
        <v>0.49257243668695999</v>
      </c>
      <c r="BF25">
        <v>0</v>
      </c>
      <c r="BG25">
        <v>0</v>
      </c>
      <c r="BH25">
        <v>0.162773746389652</v>
      </c>
      <c r="BI25">
        <v>0</v>
      </c>
      <c r="BJ25">
        <v>2.3619592148691302</v>
      </c>
      <c r="BK25">
        <v>0.51197151998051205</v>
      </c>
      <c r="BL25">
        <v>1.2571199760051499</v>
      </c>
      <c r="BM25">
        <v>0.458383598913151</v>
      </c>
      <c r="BN25">
        <v>0.86025321065621696</v>
      </c>
      <c r="BO25">
        <v>0.80115721196409895</v>
      </c>
      <c r="BP25">
        <v>2.6850635834596299E-2</v>
      </c>
      <c r="BQ25">
        <v>0.41711223539555697</v>
      </c>
      <c r="BR25">
        <v>0</v>
      </c>
      <c r="BS25">
        <v>0.82602806972089304</v>
      </c>
      <c r="BT25">
        <v>0</v>
      </c>
      <c r="BU25">
        <v>0</v>
      </c>
      <c r="BV25">
        <v>0</v>
      </c>
      <c r="BW25">
        <v>1.99320954621491</v>
      </c>
      <c r="BX25">
        <v>0</v>
      </c>
      <c r="BY25">
        <v>7.4220563780557702</v>
      </c>
      <c r="BZ25">
        <v>17.890621382333901</v>
      </c>
      <c r="CA25">
        <v>24.170269538050899</v>
      </c>
      <c r="CB25">
        <v>6.6422273610756601</v>
      </c>
      <c r="CC25">
        <v>100.69947761835</v>
      </c>
      <c r="CD25">
        <v>39.221731207864401</v>
      </c>
      <c r="CE25">
        <v>17.878130228031701</v>
      </c>
      <c r="CF25">
        <v>15.657256019172801</v>
      </c>
      <c r="CG25">
        <v>0</v>
      </c>
      <c r="CH25">
        <v>0</v>
      </c>
      <c r="CI25">
        <v>0</v>
      </c>
      <c r="CJ25">
        <v>0.23230073793928499</v>
      </c>
      <c r="CK25">
        <v>0</v>
      </c>
      <c r="CL25">
        <v>0.48514563849307701</v>
      </c>
      <c r="CM25">
        <v>5.0787592522709897</v>
      </c>
      <c r="CN25">
        <v>15.866548101981699</v>
      </c>
      <c r="CO25">
        <v>38.937539504751101</v>
      </c>
      <c r="CP25">
        <v>12.706646512448399</v>
      </c>
      <c r="CQ25">
        <v>47.508939215422302</v>
      </c>
      <c r="CR25">
        <v>9.19342355688757</v>
      </c>
      <c r="CS25">
        <v>27.255700396097701</v>
      </c>
      <c r="CT25">
        <v>90.210630720239095</v>
      </c>
      <c r="CU25">
        <v>58.168202921697798</v>
      </c>
      <c r="CV25">
        <v>83.082584447769904</v>
      </c>
      <c r="CW25">
        <v>0</v>
      </c>
      <c r="CX25">
        <v>0</v>
      </c>
      <c r="CY25">
        <v>1.3099695253691199</v>
      </c>
      <c r="CZ25">
        <v>0</v>
      </c>
      <c r="DA25">
        <v>0</v>
      </c>
      <c r="DB25">
        <v>5.7450239003276602</v>
      </c>
      <c r="DC25">
        <v>5.6758730909514998</v>
      </c>
      <c r="DD25">
        <v>0</v>
      </c>
      <c r="DE25">
        <v>0.94482665407226196</v>
      </c>
      <c r="DF25">
        <v>0</v>
      </c>
      <c r="DG25">
        <v>0</v>
      </c>
      <c r="DH25">
        <v>0</v>
      </c>
      <c r="DI25">
        <v>0.40082409143443798</v>
      </c>
      <c r="DJ25">
        <v>0</v>
      </c>
      <c r="DK25">
        <v>0.346968023550282</v>
      </c>
      <c r="DL25">
        <v>0</v>
      </c>
      <c r="DM25">
        <v>19.663666421879501</v>
      </c>
      <c r="DN25">
        <v>1.4079553307919199</v>
      </c>
      <c r="DO25">
        <v>0</v>
      </c>
      <c r="DP25">
        <v>0.12130650967959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.36524593867945598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.44387354950524799</v>
      </c>
      <c r="EF25">
        <v>0.406944754866152</v>
      </c>
      <c r="EG25">
        <v>0.39656368224993799</v>
      </c>
      <c r="EH25">
        <v>0</v>
      </c>
      <c r="EI25">
        <v>0</v>
      </c>
      <c r="EJ25">
        <v>0.30328309148988097</v>
      </c>
      <c r="EK25">
        <v>0.47745699124333102</v>
      </c>
      <c r="EL25">
        <v>0.29439871382768001</v>
      </c>
      <c r="EM25">
        <v>6.2855551104139207E-2</v>
      </c>
      <c r="EN25">
        <v>1.5165670543981</v>
      </c>
      <c r="EO25">
        <v>0.29446239670014901</v>
      </c>
      <c r="EP25">
        <v>0.29631632336995201</v>
      </c>
      <c r="EQ25">
        <v>2.7861181838288201E-2</v>
      </c>
      <c r="ER25">
        <v>0</v>
      </c>
      <c r="ES25">
        <v>0.37620090110442</v>
      </c>
      <c r="ET25">
        <v>0</v>
      </c>
      <c r="EU25">
        <v>0.63346400481285103</v>
      </c>
      <c r="EV25">
        <v>1.5001563127920801</v>
      </c>
      <c r="EW25">
        <v>1.09639242062826</v>
      </c>
      <c r="EX25">
        <v>0.18570281552347601</v>
      </c>
      <c r="EY25">
        <v>9.2778602909740595</v>
      </c>
      <c r="EZ25">
        <v>0</v>
      </c>
      <c r="FA25">
        <v>0.90947513175346795</v>
      </c>
      <c r="FB25">
        <v>0.29770988124001802</v>
      </c>
      <c r="FC25">
        <v>1.6859351464763901</v>
      </c>
      <c r="FD25">
        <v>0.25701644193676199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1.9779694972175801</v>
      </c>
      <c r="FK25">
        <v>1.4165037448300299</v>
      </c>
      <c r="FL25">
        <v>0.51864216791788198</v>
      </c>
      <c r="FM25">
        <v>0.32505356164641303</v>
      </c>
      <c r="FN25">
        <v>0.34009213545207601</v>
      </c>
      <c r="FO25">
        <v>2.01321703679029</v>
      </c>
      <c r="FP25">
        <v>5.2383086566763799</v>
      </c>
      <c r="FQ25">
        <v>6.3840369130822499</v>
      </c>
      <c r="FR25">
        <v>5.2072789679879099</v>
      </c>
      <c r="FS25">
        <v>5.1870206625914204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</row>
    <row r="26" spans="1:185" x14ac:dyDescent="0.25">
      <c r="A26" t="s">
        <v>209</v>
      </c>
      <c r="B26">
        <v>0</v>
      </c>
      <c r="C26">
        <v>1.4711034499767099</v>
      </c>
      <c r="D26">
        <v>1.97940424638899</v>
      </c>
      <c r="E26">
        <v>2.7188123673482298</v>
      </c>
      <c r="F26">
        <v>0</v>
      </c>
      <c r="G26">
        <v>0</v>
      </c>
      <c r="H26">
        <v>0</v>
      </c>
      <c r="I26">
        <v>0.42123832737810202</v>
      </c>
      <c r="J26">
        <v>1.1761426532246</v>
      </c>
      <c r="K26">
        <v>0</v>
      </c>
      <c r="L26">
        <v>1.1325121910671601</v>
      </c>
      <c r="M26">
        <v>0</v>
      </c>
      <c r="N26">
        <v>1.2641602305138899</v>
      </c>
      <c r="O26">
        <v>1.7959003704071601</v>
      </c>
      <c r="P26">
        <v>1.0558508082488101</v>
      </c>
      <c r="Q26">
        <v>0.63045413695209995</v>
      </c>
      <c r="R26">
        <v>0</v>
      </c>
      <c r="S26">
        <v>0</v>
      </c>
      <c r="T26">
        <v>0</v>
      </c>
      <c r="U26">
        <v>0.65769534334079904</v>
      </c>
      <c r="V26">
        <v>0</v>
      </c>
      <c r="W26">
        <v>0</v>
      </c>
      <c r="X26">
        <v>0</v>
      </c>
      <c r="Y26">
        <v>0</v>
      </c>
      <c r="Z26">
        <v>0</v>
      </c>
      <c r="AA26">
        <v>0.99506625451300101</v>
      </c>
      <c r="AB26">
        <v>0</v>
      </c>
      <c r="AC26">
        <v>0.41967218673062701</v>
      </c>
      <c r="AD26">
        <v>0</v>
      </c>
      <c r="AE26">
        <v>0.77315619795891499</v>
      </c>
      <c r="AF26">
        <v>0</v>
      </c>
      <c r="AG26">
        <v>0.414336758298955</v>
      </c>
      <c r="AH26">
        <v>0</v>
      </c>
      <c r="AI26">
        <v>0.51343667395376003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.97085714820824498</v>
      </c>
      <c r="AP26">
        <v>0</v>
      </c>
      <c r="AQ26">
        <v>1.53396911755149</v>
      </c>
      <c r="AR26">
        <v>0</v>
      </c>
      <c r="AS26">
        <v>0.90670796880918503</v>
      </c>
      <c r="AT26">
        <v>0</v>
      </c>
      <c r="AU26">
        <v>0.20697063881606301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.300609796413286</v>
      </c>
      <c r="BG26">
        <v>0</v>
      </c>
      <c r="BH26">
        <v>0</v>
      </c>
      <c r="BI26">
        <v>0.41453996417400402</v>
      </c>
      <c r="BJ26">
        <v>0.94478368594765005</v>
      </c>
      <c r="BK26">
        <v>1.53591455994154</v>
      </c>
      <c r="BL26">
        <v>2.51423995201031</v>
      </c>
      <c r="BM26">
        <v>0.916767197826302</v>
      </c>
      <c r="BN26">
        <v>2.15063302664054</v>
      </c>
      <c r="BO26">
        <v>1.6023144239281999</v>
      </c>
      <c r="BP26">
        <v>2.1480508667676999</v>
      </c>
      <c r="BQ26">
        <v>1.25133670618667</v>
      </c>
      <c r="BR26">
        <v>1.08345209413371</v>
      </c>
      <c r="BS26">
        <v>0.76313509926534095</v>
      </c>
      <c r="BT26">
        <v>1.5514388653322599</v>
      </c>
      <c r="BU26">
        <v>4.5681222676591204</v>
      </c>
      <c r="BV26">
        <v>5.9776720737330997</v>
      </c>
      <c r="BW26">
        <v>1.5945676369719299</v>
      </c>
      <c r="BX26">
        <v>3.5020911387716298</v>
      </c>
      <c r="BY26">
        <v>3.9293239648530598</v>
      </c>
      <c r="BZ26">
        <v>2.24021693830964</v>
      </c>
      <c r="CA26">
        <v>3.64472318430927</v>
      </c>
      <c r="CB26">
        <v>2.65689094443026</v>
      </c>
      <c r="CC26">
        <v>1.59208660266166</v>
      </c>
      <c r="CD26">
        <v>2.2189664444816199</v>
      </c>
      <c r="CE26">
        <v>3.0474085615963098</v>
      </c>
      <c r="CF26">
        <v>3.2962644250890101</v>
      </c>
      <c r="CG26">
        <v>5.2856443166287201</v>
      </c>
      <c r="CH26">
        <v>5.5775442486095397</v>
      </c>
      <c r="CI26">
        <v>18.998598721907101</v>
      </c>
      <c r="CJ26">
        <v>8.8274280416928406</v>
      </c>
      <c r="CK26">
        <v>3.8527329293378298</v>
      </c>
      <c r="CL26">
        <v>14.7969419740388</v>
      </c>
      <c r="CM26">
        <v>10.830571669339401</v>
      </c>
      <c r="CN26">
        <v>3.9832338331335002</v>
      </c>
      <c r="CO26">
        <v>1.6029175782401801</v>
      </c>
      <c r="CP26">
        <v>2.3824962210840699</v>
      </c>
      <c r="CQ26">
        <v>6.7269294464314697</v>
      </c>
      <c r="CR26">
        <v>3.2978894625637798</v>
      </c>
      <c r="CS26">
        <v>6.1956129223026997</v>
      </c>
      <c r="CT26">
        <v>8.1270838486701908</v>
      </c>
      <c r="CU26">
        <v>3.6355126826061199</v>
      </c>
      <c r="CV26">
        <v>9.28806422118857</v>
      </c>
      <c r="CW26">
        <v>2.31528288168612</v>
      </c>
      <c r="CX26">
        <v>1.7116021839898501</v>
      </c>
      <c r="CY26">
        <v>4.4913240869798301</v>
      </c>
      <c r="CZ26">
        <v>3.1842489053133201</v>
      </c>
      <c r="DA26">
        <v>3.3816139696443401</v>
      </c>
      <c r="DB26">
        <v>5.9245558972129002</v>
      </c>
      <c r="DC26">
        <v>13.0981686714265</v>
      </c>
      <c r="DD26">
        <v>2.1732228955276298</v>
      </c>
      <c r="DE26">
        <v>1.8896533081445199</v>
      </c>
      <c r="DF26">
        <v>2.0307019735199798</v>
      </c>
      <c r="DG26">
        <v>0.736189126776431</v>
      </c>
      <c r="DH26">
        <v>3.1216792769445201</v>
      </c>
      <c r="DI26">
        <v>1.20247227430332</v>
      </c>
      <c r="DJ26">
        <v>1.50618813229941</v>
      </c>
      <c r="DK26">
        <v>1.0409040706508501</v>
      </c>
      <c r="DL26">
        <v>3.1187254741645698</v>
      </c>
      <c r="DM26">
        <v>0.87394072986131199</v>
      </c>
      <c r="DN26">
        <v>0.75090950975568904</v>
      </c>
      <c r="DO26">
        <v>0.80587545302860497</v>
      </c>
      <c r="DP26">
        <v>0</v>
      </c>
      <c r="DQ26">
        <v>0</v>
      </c>
      <c r="DR26">
        <v>0</v>
      </c>
      <c r="DS26">
        <v>4.2717644058804201</v>
      </c>
      <c r="DT26">
        <v>1.7873522107573101</v>
      </c>
      <c r="DU26">
        <v>0.12646178158820501</v>
      </c>
      <c r="DV26">
        <v>0.63119882010420203</v>
      </c>
      <c r="DW26">
        <v>0.41372561256401502</v>
      </c>
      <c r="DX26">
        <v>1.35880246949865</v>
      </c>
      <c r="DY26">
        <v>0</v>
      </c>
      <c r="DZ26">
        <v>0.21117088857299601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.406944754866152</v>
      </c>
      <c r="EG26">
        <v>0</v>
      </c>
      <c r="EH26">
        <v>0</v>
      </c>
      <c r="EI26">
        <v>0</v>
      </c>
      <c r="EJ26">
        <v>0.30328309148988097</v>
      </c>
      <c r="EK26">
        <v>0.23872849562166501</v>
      </c>
      <c r="EL26">
        <v>0.88319614148304104</v>
      </c>
      <c r="EM26">
        <v>0.264654952017428</v>
      </c>
      <c r="EN26">
        <v>9.2510590318284205</v>
      </c>
      <c r="EO26">
        <v>0.58892479340029902</v>
      </c>
      <c r="EP26">
        <v>6.5189591141389398</v>
      </c>
      <c r="EQ26">
        <v>0.570182325992874</v>
      </c>
      <c r="ER26">
        <v>0.60319349531774502</v>
      </c>
      <c r="ES26">
        <v>0.50160120147256004</v>
      </c>
      <c r="ET26">
        <v>1.7652256594136899</v>
      </c>
      <c r="EU26">
        <v>5.3844440409092398</v>
      </c>
      <c r="EV26">
        <v>0</v>
      </c>
      <c r="EW26">
        <v>2.9237131216753598</v>
      </c>
      <c r="EX26">
        <v>0</v>
      </c>
      <c r="EY26">
        <v>0.57986626818587905</v>
      </c>
      <c r="EZ26">
        <v>1.07050295371823</v>
      </c>
      <c r="FA26">
        <v>4.8505340360184999</v>
      </c>
      <c r="FB26">
        <v>2.0839691686801198</v>
      </c>
      <c r="FC26">
        <v>0.80533509229005895</v>
      </c>
      <c r="FD26">
        <v>1.2850822096838099</v>
      </c>
      <c r="FE26">
        <v>2.2515198951758402</v>
      </c>
      <c r="FF26">
        <v>2.83044199146619</v>
      </c>
      <c r="FG26">
        <v>2.0646534353103001</v>
      </c>
      <c r="FH26">
        <v>3.3817100798629798</v>
      </c>
      <c r="FI26">
        <v>1.26687799085838</v>
      </c>
      <c r="FJ26">
        <v>0.879097554318925</v>
      </c>
      <c r="FK26">
        <v>1.3188138313934801</v>
      </c>
      <c r="FL26">
        <v>0.51864216791788198</v>
      </c>
      <c r="FM26">
        <v>0.32505356164641303</v>
      </c>
      <c r="FN26">
        <v>0.34009213545207601</v>
      </c>
      <c r="FO26">
        <v>0.80528681471611496</v>
      </c>
      <c r="FP26">
        <v>0.69844115422351705</v>
      </c>
      <c r="FQ26">
        <v>0.19950115353382</v>
      </c>
      <c r="FR26">
        <v>1.0414557935975799</v>
      </c>
      <c r="FS26">
        <v>8.9151917638290108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</row>
    <row r="27" spans="1:185" x14ac:dyDescent="0.25">
      <c r="A27" t="s">
        <v>21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.20726998208700201</v>
      </c>
      <c r="BJ27">
        <v>0</v>
      </c>
      <c r="BK27">
        <v>0</v>
      </c>
      <c r="BL27">
        <v>0</v>
      </c>
      <c r="BM27">
        <v>0.458383598913151</v>
      </c>
      <c r="BN27">
        <v>0.86025321065621696</v>
      </c>
      <c r="BO27">
        <v>0</v>
      </c>
      <c r="BP27">
        <v>0.53701271669192496</v>
      </c>
      <c r="BQ27">
        <v>0.83422447079111495</v>
      </c>
      <c r="BR27">
        <v>1.44460279217828</v>
      </c>
      <c r="BS27">
        <v>0.38156754963266998</v>
      </c>
      <c r="BT27">
        <v>0.77571943266612797</v>
      </c>
      <c r="BU27">
        <v>0.76135371127651996</v>
      </c>
      <c r="BV27">
        <v>0.38565626282149001</v>
      </c>
      <c r="BW27">
        <v>1.99320954621491</v>
      </c>
      <c r="BX27">
        <v>0.38912123764129303</v>
      </c>
      <c r="BY27">
        <v>0.43659155165034003</v>
      </c>
      <c r="BZ27">
        <v>0.373369489718273</v>
      </c>
      <c r="CA27">
        <v>0.767310144065109</v>
      </c>
      <c r="CB27">
        <v>0</v>
      </c>
      <c r="CC27">
        <v>1.1940649519962501</v>
      </c>
      <c r="CD27">
        <v>0.35983239640242498</v>
      </c>
      <c r="CE27">
        <v>0.40632114154617399</v>
      </c>
      <c r="CF27">
        <v>0.41203305313612698</v>
      </c>
      <c r="CG27">
        <v>1.0571288633257401</v>
      </c>
      <c r="CH27">
        <v>1.9400153908207101</v>
      </c>
      <c r="CI27">
        <v>2.7140855317010102</v>
      </c>
      <c r="CJ27">
        <v>1.39380442763571</v>
      </c>
      <c r="CK27">
        <v>2.1404071829654598</v>
      </c>
      <c r="CL27">
        <v>1.4554369154792299</v>
      </c>
      <c r="CM27">
        <v>1.05807484422312</v>
      </c>
      <c r="CN27">
        <v>3.5849104498201498</v>
      </c>
      <c r="CO27">
        <v>3.4729880861870601</v>
      </c>
      <c r="CP27">
        <v>2.5148571222554099</v>
      </c>
      <c r="CQ27">
        <v>2.1021654520098298</v>
      </c>
      <c r="CR27">
        <v>3.1502227702101799</v>
      </c>
      <c r="CS27">
        <v>1.5988678509168199</v>
      </c>
      <c r="CT27">
        <v>2.4381251546010598</v>
      </c>
      <c r="CU27">
        <v>1.81775634130306</v>
      </c>
      <c r="CV27">
        <v>1.4836175794244599</v>
      </c>
      <c r="CW27">
        <v>0.92611315267444805</v>
      </c>
      <c r="CX27">
        <v>1.52142416354653</v>
      </c>
      <c r="CY27">
        <v>6.3627091232214301</v>
      </c>
      <c r="CZ27">
        <v>1.76902716961851</v>
      </c>
      <c r="DA27">
        <v>5.9675540640782501</v>
      </c>
      <c r="DB27">
        <v>1.4362559750819199</v>
      </c>
      <c r="DC27">
        <v>2.2703492363805999</v>
      </c>
      <c r="DD27">
        <v>3.0425120537386801</v>
      </c>
      <c r="DE27">
        <v>1.8896533081445199</v>
      </c>
      <c r="DF27">
        <v>2.4368423682239699</v>
      </c>
      <c r="DG27">
        <v>1.47237825355286</v>
      </c>
      <c r="DH27">
        <v>3.5040676070824901</v>
      </c>
      <c r="DI27">
        <v>6.4131854629510201</v>
      </c>
      <c r="DJ27">
        <v>4.5185643968982303</v>
      </c>
      <c r="DK27">
        <v>1.7348401177514099</v>
      </c>
      <c r="DL27">
        <v>4.7698154310752203</v>
      </c>
      <c r="DM27">
        <v>8.3024369336824595</v>
      </c>
      <c r="DN27">
        <v>16.144554459747301</v>
      </c>
      <c r="DO27">
        <v>13.699882701486301</v>
      </c>
      <c r="DP27">
        <v>6.2127453785456703</v>
      </c>
      <c r="DQ27">
        <v>8.4683024712194594</v>
      </c>
      <c r="DR27">
        <v>6.2503297187515399</v>
      </c>
      <c r="DS27">
        <v>5.6956858745072196</v>
      </c>
      <c r="DT27">
        <v>4.0215424742039403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.30328309148988097</v>
      </c>
      <c r="EK27">
        <v>0</v>
      </c>
      <c r="EL27">
        <v>0.29439871382768001</v>
      </c>
      <c r="EM27">
        <v>0.264654952017428</v>
      </c>
      <c r="EN27">
        <v>1.8198804652777201</v>
      </c>
      <c r="EO27">
        <v>0</v>
      </c>
      <c r="EP27">
        <v>0.59263264673990301</v>
      </c>
      <c r="EQ27">
        <v>0.570182325992874</v>
      </c>
      <c r="ER27">
        <v>0.90479024297661803</v>
      </c>
      <c r="ES27">
        <v>1.2790830637550299</v>
      </c>
      <c r="ET27">
        <v>2.4271852816938302</v>
      </c>
      <c r="EU27">
        <v>0.63346400481285103</v>
      </c>
      <c r="EV27">
        <v>0.90009378767524895</v>
      </c>
      <c r="EW27">
        <v>1.8273207010471</v>
      </c>
      <c r="EX27">
        <v>0.37140563104695101</v>
      </c>
      <c r="EY27">
        <v>2.3194650727435202</v>
      </c>
      <c r="EZ27">
        <v>0.267625738429559</v>
      </c>
      <c r="FA27">
        <v>0.30315837725115602</v>
      </c>
      <c r="FB27">
        <v>0.59541976248003603</v>
      </c>
      <c r="FC27">
        <v>0.72254363420416601</v>
      </c>
      <c r="FD27">
        <v>0.25701644193676199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.219774388579731</v>
      </c>
      <c r="FK27">
        <v>0.58613948061932297</v>
      </c>
      <c r="FL27">
        <v>0.12966054197947</v>
      </c>
      <c r="FM27">
        <v>0</v>
      </c>
      <c r="FN27">
        <v>0</v>
      </c>
      <c r="FO27">
        <v>0.60396511103708606</v>
      </c>
      <c r="FP27">
        <v>0</v>
      </c>
      <c r="FQ27">
        <v>0</v>
      </c>
      <c r="FR27">
        <v>0.34715193119919402</v>
      </c>
      <c r="FS27">
        <v>0.81047197852991004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</row>
    <row r="28" spans="1:185" x14ac:dyDescent="0.25">
      <c r="A28" t="s">
        <v>21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50584712635282003</v>
      </c>
      <c r="DV28">
        <v>0.63119882010420203</v>
      </c>
      <c r="DW28">
        <v>0.82745122512802904</v>
      </c>
      <c r="DX28">
        <v>0.67940123474932701</v>
      </c>
      <c r="DY28">
        <v>1.3316258181021801</v>
      </c>
      <c r="DZ28">
        <v>0.42234177714599203</v>
      </c>
      <c r="EA28">
        <v>0.77176007958116</v>
      </c>
      <c r="EB28">
        <v>0</v>
      </c>
      <c r="EC28">
        <v>0</v>
      </c>
      <c r="ED28">
        <v>0.274533804914809</v>
      </c>
      <c r="EE28">
        <v>0.99262509687207601</v>
      </c>
      <c r="EF28">
        <v>1.4918151360882399</v>
      </c>
      <c r="EG28">
        <v>1.1896910467498101</v>
      </c>
      <c r="EH28">
        <v>0.78310590295179605</v>
      </c>
      <c r="EI28">
        <v>1.13622874154287</v>
      </c>
      <c r="EJ28">
        <v>0.230763991161612</v>
      </c>
      <c r="EK28">
        <v>0.17676227135745101</v>
      </c>
      <c r="EL28">
        <v>5.8879742765536099E-2</v>
      </c>
      <c r="EM28">
        <v>0.17471307106201001</v>
      </c>
      <c r="EN28">
        <v>1.1233830032578501E-2</v>
      </c>
      <c r="EO28">
        <v>0.14372569362745399</v>
      </c>
      <c r="EP28">
        <v>0</v>
      </c>
      <c r="EQ28">
        <v>4.0727308999491098E-2</v>
      </c>
      <c r="ER28">
        <v>7.7899670154236798E-3</v>
      </c>
      <c r="ES28">
        <v>2.0900050061356701E-2</v>
      </c>
      <c r="ET28">
        <v>0</v>
      </c>
      <c r="EU28">
        <v>0</v>
      </c>
      <c r="EV28">
        <v>6.0006252511683199E-2</v>
      </c>
      <c r="EW28">
        <v>0</v>
      </c>
      <c r="EX28">
        <v>6.0869256199361503E-2</v>
      </c>
      <c r="EY28">
        <v>0</v>
      </c>
      <c r="EZ28">
        <v>146.59199822479101</v>
      </c>
      <c r="FA28">
        <v>103.983323397147</v>
      </c>
      <c r="FB28">
        <v>89.312964372005396</v>
      </c>
      <c r="FC28">
        <v>173.892167965136</v>
      </c>
      <c r="FD28">
        <v>216.771950736831</v>
      </c>
      <c r="FE28">
        <v>80.116582936673495</v>
      </c>
      <c r="FF28">
        <v>50.433330029761201</v>
      </c>
      <c r="FG28">
        <v>71.402597971147898</v>
      </c>
      <c r="FH28">
        <v>58.605035684025403</v>
      </c>
      <c r="FI28">
        <v>157.34624646461</v>
      </c>
      <c r="FJ28">
        <v>1.75819510863785</v>
      </c>
      <c r="FK28">
        <v>0.88409371660081204</v>
      </c>
      <c r="FL28">
        <v>1.38568480136201</v>
      </c>
      <c r="FM28">
        <v>0.97516068493923902</v>
      </c>
      <c r="FN28">
        <v>1.2004442638278601</v>
      </c>
      <c r="FO28">
        <v>0.80528681471611496</v>
      </c>
      <c r="FP28">
        <v>0.98945830181664796</v>
      </c>
      <c r="FQ28">
        <v>0.84787990251873702</v>
      </c>
      <c r="FR28">
        <v>1.61590958451053</v>
      </c>
      <c r="FS28">
        <v>0.32418879141196399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</row>
    <row r="29" spans="1:185" x14ac:dyDescent="0.25">
      <c r="A29" t="s">
        <v>212</v>
      </c>
      <c r="B29">
        <v>4.7431653897806001</v>
      </c>
      <c r="C29">
        <v>1.4711034499767099</v>
      </c>
      <c r="D29">
        <v>4.9485106159724701</v>
      </c>
      <c r="E29">
        <v>16.463919335608701</v>
      </c>
      <c r="F29">
        <v>3.12113881657563</v>
      </c>
      <c r="G29">
        <v>1.62440011744331</v>
      </c>
      <c r="H29">
        <v>2.12303138187605</v>
      </c>
      <c r="I29">
        <v>0</v>
      </c>
      <c r="J29">
        <v>4.7045706128984097</v>
      </c>
      <c r="K29">
        <v>0</v>
      </c>
      <c r="L29">
        <v>15.076568543581599</v>
      </c>
      <c r="M29">
        <v>3.9039068797715499</v>
      </c>
      <c r="N29">
        <v>1.2641602305138899</v>
      </c>
      <c r="O29">
        <v>4.1904341976166997</v>
      </c>
      <c r="P29">
        <v>2.1117016164976099</v>
      </c>
      <c r="Q29">
        <v>0</v>
      </c>
      <c r="R29">
        <v>9.4669899055177993</v>
      </c>
      <c r="S29">
        <v>2.00525977042768</v>
      </c>
      <c r="T29">
        <v>5.9344586715517602</v>
      </c>
      <c r="U29">
        <v>11.8385161801344</v>
      </c>
      <c r="V29">
        <v>31.325780170541499</v>
      </c>
      <c r="W29">
        <v>2.35998080537501</v>
      </c>
      <c r="X29">
        <v>7.2080701017097004</v>
      </c>
      <c r="Y29">
        <v>38.352238881617197</v>
      </c>
      <c r="Z29">
        <v>5.6938159398034101</v>
      </c>
      <c r="AA29">
        <v>14.0967719389342</v>
      </c>
      <c r="AB29">
        <v>0.39326209112024901</v>
      </c>
      <c r="AC29">
        <v>3.7770496805756499</v>
      </c>
      <c r="AD29">
        <v>5.6535826712903301</v>
      </c>
      <c r="AE29">
        <v>44.456481382637598</v>
      </c>
      <c r="AF29">
        <v>3.1605676122583501</v>
      </c>
      <c r="AG29">
        <v>39.776328796699701</v>
      </c>
      <c r="AH29">
        <v>5.0735983074535902</v>
      </c>
      <c r="AI29">
        <v>5.6478034134913599</v>
      </c>
      <c r="AJ29">
        <v>2.1249901334492098</v>
      </c>
      <c r="AK29">
        <v>31.140636208660201</v>
      </c>
      <c r="AL29">
        <v>2.3345090852409802</v>
      </c>
      <c r="AM29">
        <v>41.196706724910698</v>
      </c>
      <c r="AN29">
        <v>3.8059661753307199</v>
      </c>
      <c r="AO29">
        <v>2.4271428705206102</v>
      </c>
      <c r="AP29">
        <v>4.4362101643594301</v>
      </c>
      <c r="AQ29">
        <v>5.6245534310221297</v>
      </c>
      <c r="AR29">
        <v>2.8971933225413302</v>
      </c>
      <c r="AS29">
        <v>2.87124190122909</v>
      </c>
      <c r="AT29">
        <v>1.6144058648959301</v>
      </c>
      <c r="AU29">
        <v>0</v>
      </c>
      <c r="AV29">
        <v>0.84266865945362601</v>
      </c>
      <c r="AW29">
        <v>0</v>
      </c>
      <c r="AX29">
        <v>2.4680817855969801</v>
      </c>
      <c r="AY29">
        <v>0</v>
      </c>
      <c r="AZ29">
        <v>2.1255919601766702</v>
      </c>
      <c r="BA29">
        <v>3.3852166985530499</v>
      </c>
      <c r="BB29">
        <v>2.3342835693129098</v>
      </c>
      <c r="BC29">
        <v>0.51355161619443501</v>
      </c>
      <c r="BD29">
        <v>0.84443548657803402</v>
      </c>
      <c r="BE29">
        <v>0.98514487337391898</v>
      </c>
      <c r="BF29">
        <v>0</v>
      </c>
      <c r="BG29">
        <v>0.93575149052587703</v>
      </c>
      <c r="BH29">
        <v>4.3948911525206098</v>
      </c>
      <c r="BI29">
        <v>1.2436198925220101</v>
      </c>
      <c r="BJ29">
        <v>2.3619592148691302</v>
      </c>
      <c r="BK29">
        <v>1.2799287999512801</v>
      </c>
      <c r="BL29">
        <v>1.2571199760051499</v>
      </c>
      <c r="BM29">
        <v>1.3751507967394501</v>
      </c>
      <c r="BN29">
        <v>1.7205064213124299</v>
      </c>
      <c r="BO29">
        <v>2.4034716358922998</v>
      </c>
      <c r="BP29">
        <v>2.9535699418055898</v>
      </c>
      <c r="BQ29">
        <v>7.9251324725155898</v>
      </c>
      <c r="BR29">
        <v>10.8345209413371</v>
      </c>
      <c r="BS29">
        <v>1.9078377481633499</v>
      </c>
      <c r="BT29">
        <v>0.77571943266612797</v>
      </c>
      <c r="BU29">
        <v>3.8067685563825999</v>
      </c>
      <c r="BV29">
        <v>4.2422188910363898</v>
      </c>
      <c r="BW29">
        <v>4.9830238655372803</v>
      </c>
      <c r="BX29">
        <v>6.2259398022606796</v>
      </c>
      <c r="BY29">
        <v>0.186238354200495</v>
      </c>
      <c r="BZ29">
        <v>0</v>
      </c>
      <c r="CA29">
        <v>0</v>
      </c>
      <c r="CB29">
        <v>0</v>
      </c>
      <c r="CC29">
        <v>0.398021650665416</v>
      </c>
      <c r="CD29">
        <v>0</v>
      </c>
      <c r="CE29">
        <v>0</v>
      </c>
      <c r="CF29">
        <v>0</v>
      </c>
      <c r="CG29">
        <v>6.3427731799544604</v>
      </c>
      <c r="CH29">
        <v>8.7300692586931898</v>
      </c>
      <c r="CI29">
        <v>17.4476927037922</v>
      </c>
      <c r="CJ29">
        <v>17.202167465862999</v>
      </c>
      <c r="CK29">
        <v>14.5547688441651</v>
      </c>
      <c r="CL29">
        <v>25.7127188401331</v>
      </c>
      <c r="CM29">
        <v>37.1501834193894</v>
      </c>
      <c r="CN29">
        <v>9.1614378162070391</v>
      </c>
      <c r="CO29">
        <v>0</v>
      </c>
      <c r="CP29">
        <v>0.79416540702802396</v>
      </c>
      <c r="CQ29">
        <v>1.2612992712058999</v>
      </c>
      <c r="CR29">
        <v>0.39377784627627299</v>
      </c>
      <c r="CS29">
        <v>0</v>
      </c>
      <c r="CT29">
        <v>1.62541676973404</v>
      </c>
      <c r="CU29">
        <v>1.27242943891214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.50584712635282003</v>
      </c>
      <c r="DV29">
        <v>0</v>
      </c>
      <c r="DW29">
        <v>0</v>
      </c>
      <c r="DX29">
        <v>0.67940123474932701</v>
      </c>
      <c r="DY29">
        <v>0.73049187735891197</v>
      </c>
      <c r="DZ29">
        <v>0</v>
      </c>
      <c r="EA29">
        <v>0.77176007958116</v>
      </c>
      <c r="EB29">
        <v>0.53597832636607501</v>
      </c>
      <c r="EC29">
        <v>0.222704315795407</v>
      </c>
      <c r="ED29">
        <v>1.09813521965924</v>
      </c>
      <c r="EE29">
        <v>0</v>
      </c>
      <c r="EF29">
        <v>0.406944754866152</v>
      </c>
      <c r="EG29">
        <v>0</v>
      </c>
      <c r="EH29">
        <v>0</v>
      </c>
      <c r="EI29">
        <v>0</v>
      </c>
      <c r="EJ29">
        <v>0.30328309148988097</v>
      </c>
      <c r="EK29">
        <v>0.23872849562166501</v>
      </c>
      <c r="EL29">
        <v>0.58879742765536103</v>
      </c>
      <c r="EM29">
        <v>0.264654952017428</v>
      </c>
      <c r="EN29">
        <v>0.30331341087961999</v>
      </c>
      <c r="EO29">
        <v>0.29446239670014901</v>
      </c>
      <c r="EP29">
        <v>0</v>
      </c>
      <c r="EQ29">
        <v>0.190060775330958</v>
      </c>
      <c r="ER29">
        <v>1.5079837382943599</v>
      </c>
      <c r="ES29">
        <v>2.7588066080990798</v>
      </c>
      <c r="ET29">
        <v>3.0891449039739598</v>
      </c>
      <c r="EU29">
        <v>3.48405202647068</v>
      </c>
      <c r="EV29">
        <v>1.20012505023366</v>
      </c>
      <c r="EW29">
        <v>5.4819621031412904</v>
      </c>
      <c r="EX29">
        <v>4.6425703880868898</v>
      </c>
      <c r="EY29">
        <v>5.7986626818587901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.14653487015483099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.88470451312266096</v>
      </c>
      <c r="FU29">
        <v>1.62633725097145</v>
      </c>
      <c r="FV29">
        <v>0.364984732292013</v>
      </c>
      <c r="FW29">
        <v>0.31743926980242698</v>
      </c>
      <c r="FX29">
        <v>0.96535026818859304</v>
      </c>
      <c r="FY29">
        <v>0.66266301969165597</v>
      </c>
      <c r="FZ29">
        <v>1.47353166264959</v>
      </c>
      <c r="GA29">
        <v>0.74337976754609403</v>
      </c>
      <c r="GB29">
        <v>0.28148746727032498</v>
      </c>
      <c r="GC29">
        <v>0</v>
      </c>
    </row>
    <row r="30" spans="1:185" x14ac:dyDescent="0.25">
      <c r="A30" t="s">
        <v>213</v>
      </c>
      <c r="B30">
        <v>0.47431653897805998</v>
      </c>
      <c r="C30">
        <v>0</v>
      </c>
      <c r="D30">
        <v>0</v>
      </c>
      <c r="E30">
        <v>0</v>
      </c>
      <c r="F30">
        <v>1.0403796055252099</v>
      </c>
      <c r="G30">
        <v>0.81220005872165402</v>
      </c>
      <c r="H30">
        <v>0</v>
      </c>
      <c r="I30">
        <v>2.3062798423950999</v>
      </c>
      <c r="J30">
        <v>2.83534389616645E-2</v>
      </c>
      <c r="K30">
        <v>1.7212142417837299</v>
      </c>
      <c r="L30">
        <v>4.6761500966098497</v>
      </c>
      <c r="M30">
        <v>0.97597671994288904</v>
      </c>
      <c r="N30">
        <v>0.31604005762847298</v>
      </c>
      <c r="O30">
        <v>0.598633456802386</v>
      </c>
      <c r="P30">
        <v>0.175975134708134</v>
      </c>
      <c r="Q30">
        <v>0.11790180749151501</v>
      </c>
      <c r="R30">
        <v>3.38106782339921</v>
      </c>
      <c r="S30">
        <v>0.37598620695519103</v>
      </c>
      <c r="T30">
        <v>2.57159875767243</v>
      </c>
      <c r="U30">
        <v>1.6274222842324899</v>
      </c>
      <c r="V30">
        <v>4.76006789856274</v>
      </c>
      <c r="W30">
        <v>0.39016944565054101</v>
      </c>
      <c r="X30">
        <v>0.514862150122122</v>
      </c>
      <c r="Y30">
        <v>1.3378687981959501</v>
      </c>
      <c r="Z30">
        <v>1.55285889267366</v>
      </c>
      <c r="AA30">
        <v>3.9802650180520001</v>
      </c>
      <c r="AB30">
        <v>1.9663104556012501</v>
      </c>
      <c r="AC30">
        <v>5.8754106142287803</v>
      </c>
      <c r="AD30">
        <v>1.5221184115012401</v>
      </c>
      <c r="AE30">
        <v>9.8577415239761699</v>
      </c>
      <c r="AF30">
        <v>2.76549666072605</v>
      </c>
      <c r="AG30">
        <v>2.9003573080926901</v>
      </c>
      <c r="AH30">
        <v>3.3941433121622402</v>
      </c>
      <c r="AI30">
        <v>4.6209300655838401</v>
      </c>
      <c r="AJ30">
        <v>3.1414076079944202</v>
      </c>
      <c r="AK30">
        <v>30.3767612800333</v>
      </c>
      <c r="AL30">
        <v>2.7916837811006801</v>
      </c>
      <c r="AM30">
        <v>16.673321399087399</v>
      </c>
      <c r="AN30">
        <v>1.52238647013229</v>
      </c>
      <c r="AO30">
        <v>6.5532857504056503</v>
      </c>
      <c r="AP30">
        <v>1.4787367214531399</v>
      </c>
      <c r="AQ30">
        <v>11.2491068620443</v>
      </c>
      <c r="AR30">
        <v>3.18540369993997</v>
      </c>
      <c r="AS30">
        <v>13.1472655477332</v>
      </c>
      <c r="AT30">
        <v>0.87177916704380098</v>
      </c>
      <c r="AU30">
        <v>5.9331583127271301</v>
      </c>
      <c r="AV30">
        <v>1.1376026902623899</v>
      </c>
      <c r="AW30">
        <v>4.9289711565642298</v>
      </c>
      <c r="AX30">
        <v>2.4548599188884199</v>
      </c>
      <c r="AY30">
        <v>6.5676335751615502</v>
      </c>
      <c r="AZ30">
        <v>2.4936342717998499</v>
      </c>
      <c r="BA30">
        <v>11.8482584449357</v>
      </c>
      <c r="BB30">
        <v>2.5459859103393399</v>
      </c>
      <c r="BC30">
        <v>1.02710323238887</v>
      </c>
      <c r="BD30">
        <v>10.555443582225401</v>
      </c>
      <c r="BE30">
        <v>1.97028974674784</v>
      </c>
      <c r="BF30">
        <v>5.7522801528135004</v>
      </c>
      <c r="BG30">
        <v>10.527204268416099</v>
      </c>
      <c r="BH30">
        <v>6.3481761091964399</v>
      </c>
      <c r="BI30">
        <v>11.399849014785101</v>
      </c>
      <c r="BJ30">
        <v>5.87477343919213</v>
      </c>
      <c r="BK30">
        <v>9.1377773967950198</v>
      </c>
      <c r="BL30">
        <v>11.942639772049001</v>
      </c>
      <c r="BM30">
        <v>6.8757539836972601</v>
      </c>
      <c r="BN30">
        <v>4.4446415883904598</v>
      </c>
      <c r="BO30">
        <v>6.4092576957127898</v>
      </c>
      <c r="BP30">
        <v>6.9811653169950203</v>
      </c>
      <c r="BQ30">
        <v>1.25133670618667</v>
      </c>
      <c r="BR30">
        <v>2.1669041882674298</v>
      </c>
      <c r="BS30">
        <v>0.38156754963266998</v>
      </c>
      <c r="BT30">
        <v>1.16357914899919</v>
      </c>
      <c r="BU30">
        <v>1.5227074225530399</v>
      </c>
      <c r="BV30">
        <v>1.3004362144414401</v>
      </c>
      <c r="BW30">
        <v>0.99660477310745599</v>
      </c>
      <c r="BX30">
        <v>0.77824247528258494</v>
      </c>
      <c r="BY30">
        <v>1.3097746549510201</v>
      </c>
      <c r="BZ30">
        <v>0.373369489718273</v>
      </c>
      <c r="CA30">
        <v>1.72644782414649</v>
      </c>
      <c r="CB30">
        <v>0.73189368882379902</v>
      </c>
      <c r="CC30">
        <v>3.18417320532332</v>
      </c>
      <c r="CD30">
        <v>0.71966479280485096</v>
      </c>
      <c r="CE30">
        <v>1.6252845661847</v>
      </c>
      <c r="CF30">
        <v>0.82406610627225296</v>
      </c>
      <c r="CG30">
        <v>0.84570309066059501</v>
      </c>
      <c r="CH30">
        <v>3.8800307816414201</v>
      </c>
      <c r="CI30">
        <v>9.69316261321789E-2</v>
      </c>
      <c r="CJ30">
        <v>1.8584059035142799</v>
      </c>
      <c r="CK30">
        <v>0.428081436593092</v>
      </c>
      <c r="CL30">
        <v>1.13200648981718</v>
      </c>
      <c r="CM30">
        <v>1.41076645896416</v>
      </c>
      <c r="CN30">
        <v>1.19497014994005</v>
      </c>
      <c r="CO30">
        <v>0.53430585941339404</v>
      </c>
      <c r="CP30">
        <v>0.79416540702802396</v>
      </c>
      <c r="CQ30">
        <v>0.84086618080393405</v>
      </c>
      <c r="CR30">
        <v>0.59066676941440899</v>
      </c>
      <c r="CS30">
        <v>0.78271957032048101</v>
      </c>
      <c r="CT30">
        <v>0.81270838486701902</v>
      </c>
      <c r="CU30">
        <v>1.0906538047818299</v>
      </c>
      <c r="CV30">
        <v>0.92726098714028904</v>
      </c>
      <c r="CW30">
        <v>1.54352192112408</v>
      </c>
      <c r="CX30">
        <v>0.70377187684291598</v>
      </c>
      <c r="CY30">
        <v>3.3684930652348699</v>
      </c>
      <c r="CZ30">
        <v>2.08061718244904</v>
      </c>
      <c r="DA30">
        <v>1.98918468802608</v>
      </c>
      <c r="DB30">
        <v>2.8725119501638301</v>
      </c>
      <c r="DC30">
        <v>3.0562393566661901</v>
      </c>
      <c r="DD30">
        <v>1.30393373731658</v>
      </c>
      <c r="DE30">
        <v>1.00826286181025</v>
      </c>
      <c r="DF30">
        <v>1.1353909670561599</v>
      </c>
      <c r="DG30">
        <v>0.47341905344115898</v>
      </c>
      <c r="DH30">
        <v>1.97312378351193</v>
      </c>
      <c r="DI30">
        <v>3.6447663405208801</v>
      </c>
      <c r="DJ30">
        <v>1.6171452139341</v>
      </c>
      <c r="DK30">
        <v>1.0904709311580301</v>
      </c>
      <c r="DL30">
        <v>1.28418107759717</v>
      </c>
      <c r="DM30">
        <v>1.67505306556751</v>
      </c>
      <c r="DN30">
        <v>0.70594082751296505</v>
      </c>
      <c r="DO30">
        <v>1.0108220526157901</v>
      </c>
      <c r="DP30">
        <v>0.78490821032484903</v>
      </c>
      <c r="DQ30">
        <v>0.57006806216511996</v>
      </c>
      <c r="DR30">
        <v>0.40324707862913101</v>
      </c>
      <c r="DS30">
        <v>0.54005750604866198</v>
      </c>
      <c r="DT30">
        <v>0.89367610537865305</v>
      </c>
      <c r="DU30">
        <v>3.2880063212933299</v>
      </c>
      <c r="DV30">
        <v>4.6847783639867799</v>
      </c>
      <c r="DW30">
        <v>7.5086273375457102</v>
      </c>
      <c r="DX30">
        <v>18.3438333382318</v>
      </c>
      <c r="DY30">
        <v>9.8616403443453091</v>
      </c>
      <c r="DZ30">
        <v>64.648459173132906</v>
      </c>
      <c r="EA30">
        <v>28.4586529345553</v>
      </c>
      <c r="EB30">
        <v>132.64921218539601</v>
      </c>
      <c r="EC30">
        <v>45.4316804222629</v>
      </c>
      <c r="ED30">
        <v>24.7080424423329</v>
      </c>
      <c r="EE30">
        <v>7.9897238910944601</v>
      </c>
      <c r="EF30">
        <v>8.2406312860395694</v>
      </c>
      <c r="EG30">
        <v>7.1381462804988898</v>
      </c>
      <c r="EH30">
        <v>11.7465885442769</v>
      </c>
      <c r="EI30">
        <v>13.6347448985144</v>
      </c>
      <c r="EJ30">
        <v>0.90984927446964203</v>
      </c>
      <c r="EK30">
        <v>0.71618548686499595</v>
      </c>
      <c r="EL30">
        <v>1.1775948553107201</v>
      </c>
      <c r="EM30">
        <v>0.79396485605228495</v>
      </c>
      <c r="EN30">
        <v>2.44907524915598</v>
      </c>
      <c r="EO30">
        <v>2.94462396700149</v>
      </c>
      <c r="EP30">
        <v>2.3815542597040298</v>
      </c>
      <c r="EQ30">
        <v>1.4254558149821901</v>
      </c>
      <c r="ER30">
        <v>2.3019530554413001</v>
      </c>
      <c r="ES30">
        <v>1.75560420515396</v>
      </c>
      <c r="ET30">
        <v>1.7652256594136899</v>
      </c>
      <c r="EU30">
        <v>5.06771203850281</v>
      </c>
      <c r="EV30">
        <v>2.2502344691881202</v>
      </c>
      <c r="EW30">
        <v>3.6546414020941902</v>
      </c>
      <c r="EX30">
        <v>2.41413660180518</v>
      </c>
      <c r="EY30">
        <v>2.3194650727435202</v>
      </c>
      <c r="EZ30">
        <v>1.33812869214779</v>
      </c>
      <c r="FA30">
        <v>9.7010680720369908</v>
      </c>
      <c r="FB30">
        <v>4.2168686658805896</v>
      </c>
      <c r="FC30">
        <v>0.72254363420416601</v>
      </c>
      <c r="FD30">
        <v>1.2850822096838099</v>
      </c>
      <c r="FE30">
        <v>2.2515198951758402</v>
      </c>
      <c r="FF30">
        <v>7.5250623968194397</v>
      </c>
      <c r="FG30">
        <v>7.5703959294711103</v>
      </c>
      <c r="FH30">
        <v>6.3125254824108898</v>
      </c>
      <c r="FI30">
        <v>0.69102435865002299</v>
      </c>
      <c r="FJ30">
        <v>0.879097554318925</v>
      </c>
      <c r="FK30">
        <v>3.0772322732514401</v>
      </c>
      <c r="FL30">
        <v>0.38898162593841101</v>
      </c>
      <c r="FM30">
        <v>0.97516068493923902</v>
      </c>
      <c r="FN30">
        <v>0.34009213545207601</v>
      </c>
      <c r="FO30">
        <v>1.2079302220741699</v>
      </c>
      <c r="FP30">
        <v>1.7461028855587899</v>
      </c>
      <c r="FQ30">
        <v>0.79800461413528101</v>
      </c>
      <c r="FR30">
        <v>2.43006351839436</v>
      </c>
      <c r="FS30">
        <v>2.5935103312957102</v>
      </c>
      <c r="FT30">
        <v>1.72271628805274</v>
      </c>
      <c r="FU30">
        <v>6.5053490038857902</v>
      </c>
      <c r="FV30">
        <v>0.78509736685729903</v>
      </c>
      <c r="FW30">
        <v>1.6506842029726201</v>
      </c>
      <c r="FX30">
        <v>4.1295539250289703</v>
      </c>
      <c r="FY30">
        <v>3.5940265165221001</v>
      </c>
      <c r="FZ30">
        <v>3.2149781730536602</v>
      </c>
      <c r="GA30">
        <v>1.4867595350921901</v>
      </c>
      <c r="GB30">
        <v>1.68892480362195</v>
      </c>
      <c r="GC30">
        <v>2.2044329518811199</v>
      </c>
    </row>
    <row r="31" spans="1:185" x14ac:dyDescent="0.25">
      <c r="A31" t="s">
        <v>214</v>
      </c>
      <c r="B31">
        <v>0</v>
      </c>
      <c r="C31">
        <v>2.2066551749650598</v>
      </c>
      <c r="D31">
        <v>0</v>
      </c>
      <c r="E31">
        <v>0.45313539455803797</v>
      </c>
      <c r="F31">
        <v>1.0403796055252099</v>
      </c>
      <c r="G31">
        <v>0.81220005872165402</v>
      </c>
      <c r="H31">
        <v>0</v>
      </c>
      <c r="I31">
        <v>1.6849533095124101</v>
      </c>
      <c r="J31">
        <v>1.7642139798369001</v>
      </c>
      <c r="K31">
        <v>0.86060712089186497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4.6585766780209701</v>
      </c>
      <c r="AA31">
        <v>8.4580631633605101</v>
      </c>
      <c r="AB31">
        <v>1.9663104556012501</v>
      </c>
      <c r="AC31">
        <v>18.885248402878201</v>
      </c>
      <c r="AD31">
        <v>0.434890974714641</v>
      </c>
      <c r="AE31">
        <v>19.9087720974421</v>
      </c>
      <c r="AF31">
        <v>3.1605676122583501</v>
      </c>
      <c r="AG31">
        <v>15.1750837726992</v>
      </c>
      <c r="AH31">
        <v>2.2549325810904799</v>
      </c>
      <c r="AI31">
        <v>13.349353522797699</v>
      </c>
      <c r="AJ31">
        <v>0.60714003812834605</v>
      </c>
      <c r="AK31">
        <v>0.76911012126595801</v>
      </c>
      <c r="AL31">
        <v>2.7235939327811498</v>
      </c>
      <c r="AM31">
        <v>0.377951437843217</v>
      </c>
      <c r="AN31">
        <v>0.380596617533072</v>
      </c>
      <c r="AO31">
        <v>12.135714352603101</v>
      </c>
      <c r="AP31">
        <v>4.1076020040365098</v>
      </c>
      <c r="AQ31">
        <v>0.51132303918383004</v>
      </c>
      <c r="AR31">
        <v>1.8107458265883301</v>
      </c>
      <c r="AS31">
        <v>21.364306515066399</v>
      </c>
      <c r="AT31">
        <v>3.4871166681751999</v>
      </c>
      <c r="AU31">
        <v>0</v>
      </c>
      <c r="AV31">
        <v>2.5280059783608801</v>
      </c>
      <c r="AW31">
        <v>4.0327945826434597</v>
      </c>
      <c r="AX31">
        <v>2.96169814271637</v>
      </c>
      <c r="AY31">
        <v>17.372450102040201</v>
      </c>
      <c r="AZ31">
        <v>3.5426532669611102</v>
      </c>
      <c r="BA31">
        <v>19.817622756112598</v>
      </c>
      <c r="BB31">
        <v>7.6697888705995796</v>
      </c>
      <c r="BC31">
        <v>3.5948613133610499</v>
      </c>
      <c r="BD31">
        <v>14.197071618093201</v>
      </c>
      <c r="BE31">
        <v>2.9554346201217601</v>
      </c>
      <c r="BF31">
        <v>1.20243918565314</v>
      </c>
      <c r="BG31">
        <v>19.182905555780501</v>
      </c>
      <c r="BH31">
        <v>21.486134523434099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2.8015642915550898</v>
      </c>
      <c r="FU31">
        <v>4.0658431274286198</v>
      </c>
      <c r="FV31">
        <v>1.0949541968760399</v>
      </c>
      <c r="FW31">
        <v>0.95231780940727995</v>
      </c>
      <c r="FX31">
        <v>1.6089171136476501</v>
      </c>
      <c r="FY31">
        <v>3.2028712618430002</v>
      </c>
      <c r="FZ31">
        <v>6.0280840744756103</v>
      </c>
      <c r="GA31">
        <v>2.0442943607517599</v>
      </c>
      <c r="GB31">
        <v>0.84446240181097498</v>
      </c>
      <c r="GC31">
        <v>1.34715347059402</v>
      </c>
    </row>
    <row r="32" spans="1:185" x14ac:dyDescent="0.25">
      <c r="A32" t="s">
        <v>215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2.1229816404291699</v>
      </c>
      <c r="EK32">
        <v>1.6710994693516601</v>
      </c>
      <c r="EL32">
        <v>0.88319614148304104</v>
      </c>
      <c r="EM32">
        <v>0.79396485605228495</v>
      </c>
      <c r="EN32">
        <v>3.0331341087962</v>
      </c>
      <c r="EO32">
        <v>0.29446239670014901</v>
      </c>
      <c r="EP32">
        <v>10.371071317948299</v>
      </c>
      <c r="EQ32">
        <v>2.2807293039715</v>
      </c>
      <c r="ER32">
        <v>2.4127739812709801</v>
      </c>
      <c r="ES32">
        <v>4.0128096117804803</v>
      </c>
      <c r="ET32">
        <v>3.5304513188273901</v>
      </c>
      <c r="EU32">
        <v>6.6513720505349401</v>
      </c>
      <c r="EV32">
        <v>6.2631526059069396</v>
      </c>
      <c r="EW32">
        <v>8.0402110846072308</v>
      </c>
      <c r="EX32">
        <v>4.0854619415164599</v>
      </c>
      <c r="EY32">
        <v>6.3785289500446698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</row>
    <row r="33" spans="1:185" x14ac:dyDescent="0.25">
      <c r="A33" t="s">
        <v>21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4.5681222676591204</v>
      </c>
      <c r="BV33">
        <v>0.77131252564298103</v>
      </c>
      <c r="BW33">
        <v>5.9796286386447397</v>
      </c>
      <c r="BX33">
        <v>2.7238486634890502</v>
      </c>
      <c r="BY33">
        <v>2.6195493099020402</v>
      </c>
      <c r="BZ33">
        <v>1.12010846915482</v>
      </c>
      <c r="CA33">
        <v>1.53462028813022</v>
      </c>
      <c r="CB33">
        <v>0.44281515740504401</v>
      </c>
      <c r="CC33">
        <v>0.199010825332708</v>
      </c>
      <c r="CD33">
        <v>1.07949718920728</v>
      </c>
      <c r="CE33">
        <v>0.81264228309234898</v>
      </c>
      <c r="CF33">
        <v>0.41203305313612698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4.4262582041616</v>
      </c>
      <c r="CP33">
        <v>6.7504059597381998</v>
      </c>
      <c r="CQ33">
        <v>11.7721265312551</v>
      </c>
      <c r="CR33">
        <v>1.96888923138136</v>
      </c>
      <c r="CS33">
        <v>6.7951883663965003</v>
      </c>
      <c r="CT33">
        <v>2.0317709621675499</v>
      </c>
      <c r="CU33">
        <v>17.0869096082487</v>
      </c>
      <c r="CV33">
        <v>0.37090439485611598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</row>
    <row r="34" spans="1:185" x14ac:dyDescent="0.25">
      <c r="A34" t="s">
        <v>217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.84938414330037204</v>
      </c>
      <c r="M34">
        <v>0</v>
      </c>
      <c r="N34">
        <v>0.63208011525694496</v>
      </c>
      <c r="O34">
        <v>0.598633456802386</v>
      </c>
      <c r="P34">
        <v>0</v>
      </c>
      <c r="Q34">
        <v>0</v>
      </c>
      <c r="R34">
        <v>0</v>
      </c>
      <c r="S34">
        <v>0.501314942606921</v>
      </c>
      <c r="T34">
        <v>0</v>
      </c>
      <c r="U34">
        <v>0</v>
      </c>
      <c r="V34">
        <v>0.68000969979467696</v>
      </c>
      <c r="W34">
        <v>0</v>
      </c>
      <c r="X34">
        <v>0</v>
      </c>
      <c r="Y34">
        <v>0.22297813303265801</v>
      </c>
      <c r="Z34">
        <v>0</v>
      </c>
      <c r="AA34">
        <v>0</v>
      </c>
      <c r="AB34">
        <v>0</v>
      </c>
      <c r="AC34">
        <v>0</v>
      </c>
      <c r="AD34">
        <v>0.434890974714641</v>
      </c>
      <c r="AE34">
        <v>0.77315619795891499</v>
      </c>
      <c r="AF34">
        <v>0.34239482466132098</v>
      </c>
      <c r="AG34">
        <v>0.414336758298955</v>
      </c>
      <c r="AH34">
        <v>0</v>
      </c>
      <c r="AI34">
        <v>0</v>
      </c>
      <c r="AJ34">
        <v>7.5892504766043201E-2</v>
      </c>
      <c r="AK34">
        <v>0.51274008084397205</v>
      </c>
      <c r="AL34">
        <v>0</v>
      </c>
      <c r="AM34">
        <v>0</v>
      </c>
      <c r="AN34">
        <v>0.380596617533072</v>
      </c>
      <c r="AO34">
        <v>8.0904762350687207E-2</v>
      </c>
      <c r="AP34">
        <v>0</v>
      </c>
      <c r="AQ34">
        <v>0.51132303918383004</v>
      </c>
      <c r="AR34">
        <v>0.181074582658833</v>
      </c>
      <c r="AS34">
        <v>2.2667699220229601E-2</v>
      </c>
      <c r="AT34">
        <v>0.38745740757502301</v>
      </c>
      <c r="AU34">
        <v>0</v>
      </c>
      <c r="AV34">
        <v>0</v>
      </c>
      <c r="AW34">
        <v>2.0163972913217298</v>
      </c>
      <c r="AX34">
        <v>0.123404089279849</v>
      </c>
      <c r="AY34">
        <v>1.27115488551514</v>
      </c>
      <c r="AZ34">
        <v>0.53139799004416699</v>
      </c>
      <c r="BA34">
        <v>0.56420278309217498</v>
      </c>
      <c r="BB34">
        <v>0.33346908133041597</v>
      </c>
      <c r="BC34">
        <v>0.51355161619443501</v>
      </c>
      <c r="BD34">
        <v>0.84443548657803402</v>
      </c>
      <c r="BE34">
        <v>0.49257243668695999</v>
      </c>
      <c r="BF34">
        <v>1.20243918565314</v>
      </c>
      <c r="BG34">
        <v>0.46787574526293801</v>
      </c>
      <c r="BH34">
        <v>0</v>
      </c>
      <c r="BI34">
        <v>13.2652788535681</v>
      </c>
      <c r="BJ34">
        <v>13.6993634462409</v>
      </c>
      <c r="BK34">
        <v>18.9429462392789</v>
      </c>
      <c r="BL34">
        <v>13.199759748054101</v>
      </c>
      <c r="BM34">
        <v>10.9248091074301</v>
      </c>
      <c r="BN34">
        <v>15.627933326921299</v>
      </c>
      <c r="BO34">
        <v>16.023144239282001</v>
      </c>
      <c r="BP34">
        <v>10.203241617146601</v>
      </c>
      <c r="BQ34">
        <v>6.2566835309333602</v>
      </c>
      <c r="BR34">
        <v>4.1532330275125702</v>
      </c>
      <c r="BS34">
        <v>2.6709728474286898</v>
      </c>
      <c r="BT34">
        <v>3.1028777306645101</v>
      </c>
      <c r="BU34">
        <v>4.5681222676591204</v>
      </c>
      <c r="BV34">
        <v>3.6637344968041599</v>
      </c>
      <c r="BW34">
        <v>3.9864190924298302</v>
      </c>
      <c r="BX34">
        <v>5.8368185646193904</v>
      </c>
      <c r="BY34">
        <v>8.0551141279487606</v>
      </c>
      <c r="BZ34">
        <v>16.801627037322302</v>
      </c>
      <c r="CA34">
        <v>3.64472318430927</v>
      </c>
      <c r="CB34">
        <v>2.2140757870252199</v>
      </c>
      <c r="CC34">
        <v>6.3683464106466499</v>
      </c>
      <c r="CD34">
        <v>5.4694524253168701</v>
      </c>
      <c r="CE34">
        <v>6.0948171231926196</v>
      </c>
      <c r="CF34">
        <v>9.0647271689947893</v>
      </c>
      <c r="CG34">
        <v>3.8056639079726802</v>
      </c>
      <c r="CH34">
        <v>6.0625480963147096</v>
      </c>
      <c r="CI34">
        <v>16.284513190205999</v>
      </c>
      <c r="CJ34">
        <v>6.0398191864214201</v>
      </c>
      <c r="CK34">
        <v>1.71232574637237</v>
      </c>
      <c r="CL34">
        <v>8.2474758543822997</v>
      </c>
      <c r="CM34">
        <v>2.82153291792832</v>
      </c>
      <c r="CN34">
        <v>2.9874253748501198</v>
      </c>
      <c r="CO34">
        <v>8.0145878912009092</v>
      </c>
      <c r="CP34">
        <v>5.5591578491961702</v>
      </c>
      <c r="CQ34">
        <v>5.6758467204265504</v>
      </c>
      <c r="CR34">
        <v>3.9377784627627301</v>
      </c>
      <c r="CS34">
        <v>4.7966035527504696</v>
      </c>
      <c r="CT34">
        <v>9.7525006184042304</v>
      </c>
      <c r="CU34">
        <v>19.0985599592908</v>
      </c>
      <c r="CV34">
        <v>7.7889922919784302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.3068932892529199</v>
      </c>
      <c r="DF34">
        <v>7.7166674993759203</v>
      </c>
      <c r="DG34">
        <v>4.4171347606585902</v>
      </c>
      <c r="DH34">
        <v>5.8401126784708204</v>
      </c>
      <c r="DI34">
        <v>9.5529741791874407</v>
      </c>
      <c r="DJ34">
        <v>8.8488552772590197</v>
      </c>
      <c r="DK34">
        <v>3.1227122119525399</v>
      </c>
      <c r="DL34">
        <v>10.273448620777399</v>
      </c>
      <c r="DM34">
        <v>23.742056494565599</v>
      </c>
      <c r="DN34">
        <v>4.50545705853414</v>
      </c>
      <c r="DO34">
        <v>29.011516309029801</v>
      </c>
      <c r="DP34">
        <v>9.94039260567307</v>
      </c>
      <c r="DQ34">
        <v>4.9027014307060002</v>
      </c>
      <c r="DR34">
        <v>6.6535767973806701</v>
      </c>
      <c r="DS34">
        <v>7.1196073431340299</v>
      </c>
      <c r="DT34">
        <v>7.14940884302922</v>
      </c>
      <c r="DU34">
        <v>0</v>
      </c>
      <c r="DV34">
        <v>0</v>
      </c>
      <c r="DW34">
        <v>0</v>
      </c>
      <c r="DX34">
        <v>0.33970061737466301</v>
      </c>
      <c r="DY34">
        <v>0.36524593867945598</v>
      </c>
      <c r="DZ34">
        <v>0.42234177714599203</v>
      </c>
      <c r="EA34">
        <v>0</v>
      </c>
      <c r="EB34">
        <v>0</v>
      </c>
      <c r="EC34">
        <v>0.89081726318162602</v>
      </c>
      <c r="ED34">
        <v>0.549067609829619</v>
      </c>
      <c r="EE34">
        <v>0</v>
      </c>
      <c r="EF34">
        <v>1.62777901946461</v>
      </c>
      <c r="EG34">
        <v>0</v>
      </c>
      <c r="EH34">
        <v>0</v>
      </c>
      <c r="EI34">
        <v>6.49273566595924E-2</v>
      </c>
      <c r="EJ34">
        <v>0.90984927446964203</v>
      </c>
      <c r="EK34">
        <v>0.83554973467582905</v>
      </c>
      <c r="EL34">
        <v>0.58879742765536103</v>
      </c>
      <c r="EM34">
        <v>0.264654952017428</v>
      </c>
      <c r="EN34">
        <v>0.90994023263886104</v>
      </c>
      <c r="EO34">
        <v>1.1778495868006</v>
      </c>
      <c r="EP34">
        <v>0.88894897010985496</v>
      </c>
      <c r="EQ34">
        <v>1.71054697797862</v>
      </c>
      <c r="ER34">
        <v>0.75399186914718097</v>
      </c>
      <c r="ES34">
        <v>0.25080060073628002</v>
      </c>
      <c r="ET34">
        <v>1.3239192445602701</v>
      </c>
      <c r="EU34">
        <v>0.71264700541445802</v>
      </c>
      <c r="EV34">
        <v>1.5001563127920801</v>
      </c>
      <c r="EW34">
        <v>0.36546414020941898</v>
      </c>
      <c r="EX34">
        <v>0</v>
      </c>
      <c r="EY34">
        <v>1.88456537160411</v>
      </c>
      <c r="EZ34">
        <v>1.07050295371823</v>
      </c>
      <c r="FA34">
        <v>1.8189502635069399</v>
      </c>
      <c r="FB34">
        <v>2.3816790499201401</v>
      </c>
      <c r="FC34">
        <v>0.48169575613610999</v>
      </c>
      <c r="FD34">
        <v>0.51403288387352397</v>
      </c>
      <c r="FE34">
        <v>1.0006755089670401</v>
      </c>
      <c r="FF34">
        <v>2.4444726289935299</v>
      </c>
      <c r="FG34">
        <v>1.8352474980536</v>
      </c>
      <c r="FH34">
        <v>1.80357870926025</v>
      </c>
      <c r="FI34">
        <v>0.46068290576668203</v>
      </c>
      <c r="FJ34">
        <v>0.439548777159462</v>
      </c>
      <c r="FK34">
        <v>0.58613948061932297</v>
      </c>
      <c r="FL34">
        <v>0.25932108395894099</v>
      </c>
      <c r="FM34">
        <v>0.32505356164641303</v>
      </c>
      <c r="FN34">
        <v>0</v>
      </c>
      <c r="FO34">
        <v>1.6105736294322299</v>
      </c>
      <c r="FP34">
        <v>0.34922057711175802</v>
      </c>
      <c r="FQ34">
        <v>0.399002307067641</v>
      </c>
      <c r="FR34">
        <v>0.69430386239838804</v>
      </c>
      <c r="FS34">
        <v>1.4588495613538399</v>
      </c>
      <c r="FT34">
        <v>0.29490150437422002</v>
      </c>
      <c r="FU34">
        <v>0.97580235058286802</v>
      </c>
      <c r="FV34">
        <v>0.364984732292013</v>
      </c>
      <c r="FW34">
        <v>0.31743926980242698</v>
      </c>
      <c r="FX34">
        <v>0.64356684545906195</v>
      </c>
      <c r="FY34">
        <v>0</v>
      </c>
      <c r="FZ34">
        <v>0</v>
      </c>
      <c r="GA34">
        <v>0</v>
      </c>
      <c r="GB34">
        <v>0.28148746727032498</v>
      </c>
      <c r="GC34">
        <v>0.36740549198018602</v>
      </c>
    </row>
    <row r="35" spans="1:185" x14ac:dyDescent="0.25">
      <c r="A35" t="s">
        <v>21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12.756021617464</v>
      </c>
      <c r="CH35">
        <v>0.48500384770517702</v>
      </c>
      <c r="CI35">
        <v>1.3247322238064401</v>
      </c>
      <c r="CJ35">
        <v>20.4424649386571</v>
      </c>
      <c r="CK35">
        <v>23.853648939048401</v>
      </c>
      <c r="CL35">
        <v>5.0940292041772999</v>
      </c>
      <c r="CM35">
        <v>6.3484490653387198</v>
      </c>
      <c r="CN35">
        <v>6.7714975163269404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9.2611315267444798</v>
      </c>
      <c r="CX35">
        <v>0.380356040886633</v>
      </c>
      <c r="CY35">
        <v>0.74855401449663805</v>
      </c>
      <c r="CZ35">
        <v>0</v>
      </c>
      <c r="DA35">
        <v>0.79567387521043398</v>
      </c>
      <c r="DB35">
        <v>3.5906399377047902</v>
      </c>
      <c r="DC35">
        <v>1.7464224895235401</v>
      </c>
      <c r="DD35">
        <v>1.30393373731658</v>
      </c>
      <c r="DE35">
        <v>0</v>
      </c>
      <c r="DF35">
        <v>0.40614039470399599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.37545475487784502</v>
      </c>
      <c r="DO35">
        <v>44.3231499165733</v>
      </c>
      <c r="DP35">
        <v>0.82836605047275602</v>
      </c>
      <c r="DQ35">
        <v>0</v>
      </c>
      <c r="DR35">
        <v>0</v>
      </c>
      <c r="DS35">
        <v>0</v>
      </c>
      <c r="DT35">
        <v>0.44683805268932603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</row>
    <row r="36" spans="1:185" x14ac:dyDescent="0.25">
      <c r="A36" t="s">
        <v>219</v>
      </c>
      <c r="B36">
        <v>0.94863307795612095</v>
      </c>
      <c r="C36">
        <v>0.73555172498835397</v>
      </c>
      <c r="D36">
        <v>0</v>
      </c>
      <c r="E36">
        <v>1.8125415782321499</v>
      </c>
      <c r="F36">
        <v>0.52018980276260496</v>
      </c>
      <c r="G36">
        <v>0.81220005872165402</v>
      </c>
      <c r="H36">
        <v>0</v>
      </c>
      <c r="I36">
        <v>0</v>
      </c>
      <c r="J36">
        <v>1.1761426532246</v>
      </c>
      <c r="K36">
        <v>0</v>
      </c>
      <c r="L36">
        <v>1.6987682866007401</v>
      </c>
      <c r="M36">
        <v>0.97597671994288904</v>
      </c>
      <c r="N36">
        <v>0.78219914263046997</v>
      </c>
      <c r="O36">
        <v>1.19726691360477</v>
      </c>
      <c r="P36">
        <v>0.52792540412440303</v>
      </c>
      <c r="Q36">
        <v>0</v>
      </c>
      <c r="R36">
        <v>0</v>
      </c>
      <c r="S36">
        <v>1.00262988521384</v>
      </c>
      <c r="T36">
        <v>1.18689173431035</v>
      </c>
      <c r="U36">
        <v>0.65769534334079904</v>
      </c>
      <c r="V36">
        <v>2.7200387991787101</v>
      </c>
      <c r="W36">
        <v>0.58999520134375305</v>
      </c>
      <c r="X36">
        <v>0</v>
      </c>
      <c r="Y36">
        <v>4.4595626606531598</v>
      </c>
      <c r="Z36">
        <v>12.9404907722805</v>
      </c>
      <c r="AA36">
        <v>0</v>
      </c>
      <c r="AB36">
        <v>3.5393588200822399</v>
      </c>
      <c r="AC36">
        <v>0</v>
      </c>
      <c r="AD36">
        <v>6.5233646207196099</v>
      </c>
      <c r="AE36">
        <v>18.555748751014001</v>
      </c>
      <c r="AF36">
        <v>8.6915609337104502</v>
      </c>
      <c r="AG36">
        <v>7.8723984076801496</v>
      </c>
      <c r="AH36">
        <v>5.3554648800899001</v>
      </c>
      <c r="AI36">
        <v>14.376226870705301</v>
      </c>
      <c r="AJ36">
        <v>3.0357001906417298</v>
      </c>
      <c r="AK36">
        <v>8.2038412935035598</v>
      </c>
      <c r="AL36">
        <v>5.0581030180221296</v>
      </c>
      <c r="AM36">
        <v>20.409377643533698</v>
      </c>
      <c r="AN36">
        <v>9.1343188207937196</v>
      </c>
      <c r="AO36">
        <v>0</v>
      </c>
      <c r="AP36">
        <v>9.3653325692032503</v>
      </c>
      <c r="AQ36">
        <v>0</v>
      </c>
      <c r="AR36">
        <v>6.1565358104003298</v>
      </c>
      <c r="AS36">
        <v>0</v>
      </c>
      <c r="AT36">
        <v>2.0341513897688701</v>
      </c>
      <c r="AU36">
        <v>0.20697063881606301</v>
      </c>
      <c r="AV36">
        <v>1.2640029891804401</v>
      </c>
      <c r="AW36">
        <v>2.6885297217623001</v>
      </c>
      <c r="AX36">
        <v>2.96169814271637</v>
      </c>
      <c r="AY36">
        <v>9.7455207889494009</v>
      </c>
      <c r="AZ36">
        <v>0.35426532669611099</v>
      </c>
      <c r="BA36">
        <v>6.2062306140139203</v>
      </c>
      <c r="BB36">
        <v>2.3342835693129098</v>
      </c>
      <c r="BC36">
        <v>0.51355161619443501</v>
      </c>
      <c r="BD36">
        <v>2.5333064597341002</v>
      </c>
      <c r="BE36">
        <v>2.4628621834348001</v>
      </c>
      <c r="BF36">
        <v>3.6073175569594298</v>
      </c>
      <c r="BG36">
        <v>10.741647318328299</v>
      </c>
      <c r="BH36">
        <v>8.3014610658722692</v>
      </c>
      <c r="BI36">
        <v>0.41453996417400402</v>
      </c>
      <c r="BJ36">
        <v>1.41717552892148</v>
      </c>
      <c r="BK36">
        <v>0.25598575999025602</v>
      </c>
      <c r="BL36">
        <v>0</v>
      </c>
      <c r="BM36">
        <v>1.3751507967394501</v>
      </c>
      <c r="BN36">
        <v>0.86025321065621696</v>
      </c>
      <c r="BO36">
        <v>0.80115721196409895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.398021650665416</v>
      </c>
      <c r="CD36">
        <v>0</v>
      </c>
      <c r="CE36">
        <v>0</v>
      </c>
      <c r="CF36">
        <v>0</v>
      </c>
      <c r="CG36">
        <v>1.2685546359908899</v>
      </c>
      <c r="CH36">
        <v>0.48500384770517702</v>
      </c>
      <c r="CI36">
        <v>0</v>
      </c>
      <c r="CJ36">
        <v>1.8584059035142799</v>
      </c>
      <c r="CK36">
        <v>1.0702035914827299</v>
      </c>
      <c r="CL36">
        <v>0.48514563849307701</v>
      </c>
      <c r="CM36">
        <v>1.7634580737051999</v>
      </c>
      <c r="CN36">
        <v>5.9748507497002397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.380356040886633</v>
      </c>
      <c r="CY36">
        <v>0.84460009944491898</v>
      </c>
      <c r="CZ36">
        <v>0</v>
      </c>
      <c r="DA36">
        <v>1.19351081281565</v>
      </c>
      <c r="DB36">
        <v>0.35906399377047898</v>
      </c>
      <c r="DC36">
        <v>0.654908433571327</v>
      </c>
      <c r="DD36">
        <v>0.65196686865828901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.37654703307485199</v>
      </c>
      <c r="DK36">
        <v>0</v>
      </c>
      <c r="DL36">
        <v>0.36690887931347799</v>
      </c>
      <c r="DM36">
        <v>0</v>
      </c>
      <c r="DN36">
        <v>0.37545475487784502</v>
      </c>
      <c r="DO36">
        <v>0</v>
      </c>
      <c r="DP36">
        <v>0.41418302523637801</v>
      </c>
      <c r="DQ36">
        <v>0.44570013006418202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2.3152802387434801</v>
      </c>
      <c r="EB36">
        <v>0</v>
      </c>
      <c r="EC36">
        <v>0.89081726318162602</v>
      </c>
      <c r="ED36">
        <v>3.8434732688073301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.30159674765887301</v>
      </c>
      <c r="ES36">
        <v>0.25080060073628002</v>
      </c>
      <c r="ET36">
        <v>0.44130641485342298</v>
      </c>
      <c r="EU36">
        <v>0</v>
      </c>
      <c r="EV36">
        <v>0</v>
      </c>
      <c r="EW36">
        <v>0</v>
      </c>
      <c r="EX36">
        <v>0</v>
      </c>
      <c r="EY36">
        <v>6.0885958159517299</v>
      </c>
      <c r="EZ36">
        <v>0</v>
      </c>
      <c r="FA36">
        <v>0</v>
      </c>
      <c r="FB36">
        <v>0.29770988124001802</v>
      </c>
      <c r="FC36">
        <v>1.96846823421007E-2</v>
      </c>
      <c r="FD36">
        <v>0.38552466290514298</v>
      </c>
      <c r="FE36">
        <v>0.50033775448351903</v>
      </c>
      <c r="FF36">
        <v>1.28656454157554</v>
      </c>
      <c r="FG36">
        <v>0.2294059372567</v>
      </c>
      <c r="FH36">
        <v>0.450894677315064</v>
      </c>
      <c r="FI36">
        <v>0.46068290576668203</v>
      </c>
      <c r="FJ36">
        <v>0.219774388579731</v>
      </c>
      <c r="FK36">
        <v>0.29306974030966099</v>
      </c>
      <c r="FL36">
        <v>0</v>
      </c>
      <c r="FM36">
        <v>0.65010712329282605</v>
      </c>
      <c r="FN36">
        <v>0.170046067726038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1.1796060174968801</v>
      </c>
      <c r="FU36">
        <v>1.3010698007771599</v>
      </c>
      <c r="FV36">
        <v>0.72996946458402601</v>
      </c>
      <c r="FW36">
        <v>1.2697570792097099</v>
      </c>
      <c r="FX36">
        <v>2.2524839591067201</v>
      </c>
      <c r="FY36">
        <v>0.77310685630693199</v>
      </c>
      <c r="FZ36">
        <v>0.80374454326341405</v>
      </c>
      <c r="GA36">
        <v>1.4867595350921901</v>
      </c>
      <c r="GB36">
        <v>1.1259498690812999</v>
      </c>
      <c r="GC36">
        <v>0.489873989306915</v>
      </c>
    </row>
    <row r="37" spans="1:185" x14ac:dyDescent="0.25">
      <c r="A37" t="s">
        <v>22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6.6737957663289196</v>
      </c>
      <c r="BR37">
        <v>25.641699561164501</v>
      </c>
      <c r="BS37">
        <v>4.96037814522471</v>
      </c>
      <c r="BT37">
        <v>9.6964929083265901</v>
      </c>
      <c r="BU37">
        <v>9.8975982465947592</v>
      </c>
      <c r="BV37">
        <v>2.9888360368665499</v>
      </c>
      <c r="BW37">
        <v>7.1755543663736896</v>
      </c>
      <c r="BX37">
        <v>6.8096216587226204</v>
      </c>
      <c r="BY37">
        <v>6.9854648264054298</v>
      </c>
      <c r="BZ37">
        <v>0.74673897943654599</v>
      </c>
      <c r="CA37">
        <v>3.06924057626044</v>
      </c>
      <c r="CB37">
        <v>5.7565970462655702</v>
      </c>
      <c r="CC37">
        <v>18.707017581274499</v>
      </c>
      <c r="CD37">
        <v>6.4769831352436604</v>
      </c>
      <c r="CE37">
        <v>2.4379268492770501</v>
      </c>
      <c r="CF37">
        <v>2.88423137195289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.0831996100276893</v>
      </c>
      <c r="CP37">
        <v>9.5299848843362902</v>
      </c>
      <c r="CQ37">
        <v>7.5677956272353999</v>
      </c>
      <c r="CR37">
        <v>11.0612197019005</v>
      </c>
      <c r="CS37">
        <v>5.5960374782088902</v>
      </c>
      <c r="CT37">
        <v>4.4698961167686004</v>
      </c>
      <c r="CU37">
        <v>13.4513969256426</v>
      </c>
      <c r="CV37">
        <v>8.1598966868345499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.5292356317641</v>
      </c>
      <c r="DV37">
        <v>0</v>
      </c>
      <c r="DW37">
        <v>0</v>
      </c>
      <c r="DX37">
        <v>8.8322160517412502</v>
      </c>
      <c r="DY37">
        <v>0</v>
      </c>
      <c r="DZ37">
        <v>2.5340506628759498</v>
      </c>
      <c r="EA37">
        <v>0</v>
      </c>
      <c r="EB37">
        <v>0</v>
      </c>
      <c r="EC37">
        <v>0</v>
      </c>
      <c r="ED37">
        <v>0</v>
      </c>
      <c r="EE37">
        <v>0.88774709901049498</v>
      </c>
      <c r="EF37">
        <v>2.64514090662998</v>
      </c>
      <c r="EG37">
        <v>0.59484552337490704</v>
      </c>
      <c r="EH37">
        <v>0.39155295147589803</v>
      </c>
      <c r="EI37">
        <v>0.454491496617146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</row>
    <row r="38" spans="1:185" x14ac:dyDescent="0.25">
      <c r="A38" t="s">
        <v>221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25292356317641002</v>
      </c>
      <c r="DV38">
        <v>0</v>
      </c>
      <c r="DW38">
        <v>0</v>
      </c>
      <c r="DX38">
        <v>0.33970061737466301</v>
      </c>
      <c r="DY38">
        <v>0.73049187735891197</v>
      </c>
      <c r="DZ38">
        <v>0</v>
      </c>
      <c r="EA38">
        <v>0.38588003979058</v>
      </c>
      <c r="EB38">
        <v>0</v>
      </c>
      <c r="EC38">
        <v>0</v>
      </c>
      <c r="ED38">
        <v>0.549067609829619</v>
      </c>
      <c r="EE38">
        <v>0</v>
      </c>
      <c r="EF38">
        <v>2.4416685291969098</v>
      </c>
      <c r="EG38">
        <v>0.19828184112496899</v>
      </c>
      <c r="EH38">
        <v>0.39155295147589803</v>
      </c>
      <c r="EI38">
        <v>0.454491496617146</v>
      </c>
      <c r="EJ38">
        <v>0.30328309148988097</v>
      </c>
      <c r="EK38">
        <v>0.23872849562166501</v>
      </c>
      <c r="EL38">
        <v>0</v>
      </c>
      <c r="EM38">
        <v>0.132327476008714</v>
      </c>
      <c r="EN38">
        <v>0.30331341087961999</v>
      </c>
      <c r="EO38">
        <v>0.58892479340029902</v>
      </c>
      <c r="EP38">
        <v>0.29631632336995201</v>
      </c>
      <c r="EQ38">
        <v>0.142545581498219</v>
      </c>
      <c r="ER38">
        <v>0</v>
      </c>
      <c r="ES38">
        <v>0</v>
      </c>
      <c r="ET38">
        <v>0.44130641485342298</v>
      </c>
      <c r="EU38">
        <v>0.63346400481285103</v>
      </c>
      <c r="EV38">
        <v>0</v>
      </c>
      <c r="EW38">
        <v>0.36546414020941898</v>
      </c>
      <c r="EX38">
        <v>0</v>
      </c>
      <c r="EY38">
        <v>0.43489970113940901</v>
      </c>
      <c r="EZ38">
        <v>6.6906434607389702</v>
      </c>
      <c r="FA38">
        <v>3.9410589042650299</v>
      </c>
      <c r="FB38">
        <v>16.374043468200998</v>
      </c>
      <c r="FC38">
        <v>2.4084787806805501</v>
      </c>
      <c r="FD38">
        <v>1.7991150935573299</v>
      </c>
      <c r="FE38">
        <v>9.5064173351868604</v>
      </c>
      <c r="FF38">
        <v>6.9474485245079203</v>
      </c>
      <c r="FG38">
        <v>7.8858290931990602</v>
      </c>
      <c r="FH38">
        <v>10.596024916904</v>
      </c>
      <c r="FI38">
        <v>2.99443888748343</v>
      </c>
      <c r="FJ38">
        <v>1.9779694972175801</v>
      </c>
      <c r="FK38">
        <v>2.0514881821676298</v>
      </c>
      <c r="FL38">
        <v>0.77796325187682203</v>
      </c>
      <c r="FM38">
        <v>0.97516068493923902</v>
      </c>
      <c r="FN38">
        <v>0.68018427090415201</v>
      </c>
      <c r="FO38">
        <v>0.40264340735805698</v>
      </c>
      <c r="FP38">
        <v>0.69844115422351705</v>
      </c>
      <c r="FQ38">
        <v>0.399002307067641</v>
      </c>
      <c r="FR38">
        <v>0.69430386239838804</v>
      </c>
      <c r="FS38">
        <v>0.97256637423589198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</row>
    <row r="39" spans="1:185" x14ac:dyDescent="0.25">
      <c r="A39" t="s">
        <v>222</v>
      </c>
      <c r="B39">
        <v>0</v>
      </c>
      <c r="C39">
        <v>0</v>
      </c>
      <c r="D39">
        <v>0</v>
      </c>
      <c r="E39">
        <v>0.9062707891160759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.9456890031025997</v>
      </c>
      <c r="M39">
        <v>731.07976149121896</v>
      </c>
      <c r="N39">
        <v>17.698243227194499</v>
      </c>
      <c r="O39">
        <v>75.427815557100601</v>
      </c>
      <c r="P39">
        <v>12.3512547673272</v>
      </c>
      <c r="Q39">
        <v>196.701690729055</v>
      </c>
      <c r="R39">
        <v>0.67621356467984295</v>
      </c>
      <c r="S39">
        <v>12.532873565173</v>
      </c>
      <c r="T39">
        <v>0</v>
      </c>
      <c r="U39">
        <v>61.823362274035198</v>
      </c>
      <c r="V39">
        <v>2.04002909938403</v>
      </c>
      <c r="W39">
        <v>101.626673431461</v>
      </c>
      <c r="X39">
        <v>30.891729007327299</v>
      </c>
      <c r="Y39">
        <v>8.9191253213063195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3.874574075750230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.601219592826572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15.164154574494001</v>
      </c>
      <c r="EK39">
        <v>19.814465136598201</v>
      </c>
      <c r="EL39">
        <v>11.775948553107201</v>
      </c>
      <c r="EM39">
        <v>56.636159731729599</v>
      </c>
      <c r="EN39">
        <v>17.288864420138399</v>
      </c>
      <c r="EO39">
        <v>39.752423554520199</v>
      </c>
      <c r="EP39">
        <v>13.037918228277899</v>
      </c>
      <c r="EQ39">
        <v>6.5570967489180596</v>
      </c>
      <c r="ER39">
        <v>10.3673882007737</v>
      </c>
      <c r="ES39">
        <v>15.8004378463856</v>
      </c>
      <c r="ET39">
        <v>21.403361120391001</v>
      </c>
      <c r="EU39">
        <v>9.1852280697863407</v>
      </c>
      <c r="EV39">
        <v>13.201375552570299</v>
      </c>
      <c r="EW39">
        <v>4.7510338227224498</v>
      </c>
      <c r="EX39">
        <v>21.9129322317701</v>
      </c>
      <c r="EY39">
        <v>3.4791976091152699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.58980300874844005</v>
      </c>
      <c r="FU39">
        <v>0.81316862548572399</v>
      </c>
      <c r="FV39">
        <v>7.6646793781322797</v>
      </c>
      <c r="FW39">
        <v>21.585870346564999</v>
      </c>
      <c r="FX39">
        <v>2.57426738183625</v>
      </c>
      <c r="FY39">
        <v>16.345687819060799</v>
      </c>
      <c r="FZ39">
        <v>12.056168148951199</v>
      </c>
      <c r="GA39">
        <v>19.6995638399715</v>
      </c>
      <c r="GB39">
        <v>3.3778496072438999</v>
      </c>
      <c r="GC39">
        <v>7.8379838289106303</v>
      </c>
    </row>
    <row r="40" spans="1:185" x14ac:dyDescent="0.25">
      <c r="A40" t="s">
        <v>223</v>
      </c>
      <c r="B40">
        <v>40.791222352113202</v>
      </c>
      <c r="C40">
        <v>123.572689798043</v>
      </c>
      <c r="D40">
        <v>111.83633992097801</v>
      </c>
      <c r="E40">
        <v>96.970974435420104</v>
      </c>
      <c r="F40">
        <v>27.049869743655499</v>
      </c>
      <c r="G40">
        <v>20.3050014680414</v>
      </c>
      <c r="H40">
        <v>6.3690941456281598</v>
      </c>
      <c r="I40">
        <v>1.6849533095124101</v>
      </c>
      <c r="J40">
        <v>27.051281024165799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45.29652784063299</v>
      </c>
      <c r="AU40">
        <v>2.0697063881606299</v>
      </c>
      <c r="AV40">
        <v>390.15558932702902</v>
      </c>
      <c r="AW40">
        <v>4.4808828696038399</v>
      </c>
      <c r="AX40">
        <v>258.16135477344397</v>
      </c>
      <c r="AY40">
        <v>27.541689186161399</v>
      </c>
      <c r="AZ40">
        <v>246.21440205379699</v>
      </c>
      <c r="BA40">
        <v>17.4902862758574</v>
      </c>
      <c r="BB40">
        <v>356.81191702354602</v>
      </c>
      <c r="BC40">
        <v>218.77298849882999</v>
      </c>
      <c r="BD40">
        <v>5.9110484060462296</v>
      </c>
      <c r="BE40">
        <v>241.853066413297</v>
      </c>
      <c r="BF40">
        <v>1.20243918565314</v>
      </c>
      <c r="BG40">
        <v>2.3393787263146901</v>
      </c>
      <c r="BH40">
        <v>3.418248674182700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67.532444501696403</v>
      </c>
      <c r="FU40">
        <v>40.658431274286201</v>
      </c>
      <c r="FV40">
        <v>123.36483951469999</v>
      </c>
      <c r="FW40">
        <v>191.09844042106101</v>
      </c>
      <c r="FX40">
        <v>144.96343193965399</v>
      </c>
      <c r="FY40">
        <v>79.740450036229305</v>
      </c>
      <c r="FZ40">
        <v>74.480327675742998</v>
      </c>
      <c r="GA40">
        <v>153.87961188204201</v>
      </c>
      <c r="GB40">
        <v>79.942440704772295</v>
      </c>
      <c r="GC40">
        <v>86.952633101977298</v>
      </c>
    </row>
    <row r="41" spans="1:185" x14ac:dyDescent="0.25">
      <c r="A41" t="s">
        <v>224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.4879883599714440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.593445867155176</v>
      </c>
      <c r="U41">
        <v>0.65769534334079904</v>
      </c>
      <c r="V41">
        <v>0.68000969979467696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.41967218673062701</v>
      </c>
      <c r="AD41">
        <v>0</v>
      </c>
      <c r="AE41">
        <v>0</v>
      </c>
      <c r="AF41">
        <v>0</v>
      </c>
      <c r="AG41">
        <v>0.414336758298955</v>
      </c>
      <c r="AH41">
        <v>0</v>
      </c>
      <c r="AI41">
        <v>1.0268733479075201</v>
      </c>
      <c r="AJ41">
        <v>0</v>
      </c>
      <c r="AK41">
        <v>0</v>
      </c>
      <c r="AL41">
        <v>0</v>
      </c>
      <c r="AM41">
        <v>0.377951437843217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2.07269982087002</v>
      </c>
      <c r="BJ41">
        <v>1.8895673718953001</v>
      </c>
      <c r="BK41">
        <v>2.04788607992205</v>
      </c>
      <c r="BL41">
        <v>2.51423995201031</v>
      </c>
      <c r="BM41">
        <v>3.2086851923920601</v>
      </c>
      <c r="BN41">
        <v>5.1615192639372998</v>
      </c>
      <c r="BO41">
        <v>8.8127293316050892</v>
      </c>
      <c r="BP41">
        <v>3.2220763001515502</v>
      </c>
      <c r="BQ41">
        <v>17.518713886613401</v>
      </c>
      <c r="BR41">
        <v>58.506413083220501</v>
      </c>
      <c r="BS41">
        <v>16.025837084572199</v>
      </c>
      <c r="BT41">
        <v>10.8600720573258</v>
      </c>
      <c r="BU41">
        <v>12.9430130917008</v>
      </c>
      <c r="BV41">
        <v>35.094719916755601</v>
      </c>
      <c r="BW41">
        <v>19.9320954621491</v>
      </c>
      <c r="BX41">
        <v>33.853547674792502</v>
      </c>
      <c r="BY41">
        <v>11.351380342908801</v>
      </c>
      <c r="BZ41">
        <v>3.12696947639053</v>
      </c>
      <c r="CA41">
        <v>15.346202881302199</v>
      </c>
      <c r="CB41">
        <v>14.1700850369614</v>
      </c>
      <c r="CC41">
        <v>74.430048674432697</v>
      </c>
      <c r="CD41">
        <v>0.35983239640242498</v>
      </c>
      <c r="CE41">
        <v>0.81264228309234898</v>
      </c>
      <c r="CF41">
        <v>5.7555867109952601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.42043309040196702</v>
      </c>
      <c r="CR41">
        <v>0.78755569255254498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2.03472377433076</v>
      </c>
      <c r="EG41">
        <v>0</v>
      </c>
      <c r="EH41">
        <v>0</v>
      </c>
      <c r="EI41">
        <v>0</v>
      </c>
      <c r="EJ41">
        <v>0.75820772872470199</v>
      </c>
      <c r="EK41">
        <v>0.95491398248666204</v>
      </c>
      <c r="EL41">
        <v>0.88319614148304104</v>
      </c>
      <c r="EM41">
        <v>0</v>
      </c>
      <c r="EN41">
        <v>6.3695816284720301</v>
      </c>
      <c r="EO41">
        <v>0.29446239670014901</v>
      </c>
      <c r="EP41">
        <v>9.48212234783845</v>
      </c>
      <c r="EQ41">
        <v>1.71054697797862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2.1977438857973102</v>
      </c>
      <c r="FK41">
        <v>9.6713014302188292</v>
      </c>
      <c r="FL41">
        <v>2.3338897556304699</v>
      </c>
      <c r="FM41">
        <v>1.95032136987848</v>
      </c>
      <c r="FN41">
        <v>1.7004606772603801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</row>
    <row r="42" spans="1:185" x14ac:dyDescent="0.25">
      <c r="A42" t="s">
        <v>225</v>
      </c>
      <c r="B42">
        <v>0</v>
      </c>
      <c r="C42">
        <v>0.73555172498835397</v>
      </c>
      <c r="D42">
        <v>0</v>
      </c>
      <c r="E42">
        <v>8.1564371020446806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6.9528812678263998</v>
      </c>
      <c r="O42">
        <v>6.5849680248262503</v>
      </c>
      <c r="P42">
        <v>12.1422842948613</v>
      </c>
      <c r="Q42">
        <v>0</v>
      </c>
      <c r="R42">
        <v>0</v>
      </c>
      <c r="S42">
        <v>0</v>
      </c>
      <c r="T42">
        <v>0</v>
      </c>
      <c r="U42">
        <v>16.442383583520002</v>
      </c>
      <c r="V42">
        <v>0</v>
      </c>
      <c r="W42">
        <v>0.88499280201562902</v>
      </c>
      <c r="X42">
        <v>1.54458645036636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.356100926512580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1.06279598008833</v>
      </c>
      <c r="BA42">
        <v>0</v>
      </c>
      <c r="BB42">
        <v>0.66693816266083294</v>
      </c>
      <c r="BC42">
        <v>0</v>
      </c>
      <c r="BD42">
        <v>0</v>
      </c>
      <c r="BE42">
        <v>1.72400352840436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2.6281832841449102</v>
      </c>
      <c r="DO42">
        <v>0.40293772651430299</v>
      </c>
      <c r="DP42">
        <v>9.94039260567307</v>
      </c>
      <c r="DQ42">
        <v>0.44570013006418202</v>
      </c>
      <c r="DR42">
        <v>3.2259766290330498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1.2131323659595199</v>
      </c>
      <c r="EK42">
        <v>0.95491398248666204</v>
      </c>
      <c r="EL42">
        <v>0.29439871382768001</v>
      </c>
      <c r="EM42">
        <v>0</v>
      </c>
      <c r="EN42">
        <v>0</v>
      </c>
      <c r="EO42">
        <v>0</v>
      </c>
      <c r="EP42">
        <v>0</v>
      </c>
      <c r="EQ42">
        <v>0.85527348898931199</v>
      </c>
      <c r="ER42">
        <v>0</v>
      </c>
      <c r="ES42">
        <v>13.7940330404954</v>
      </c>
      <c r="ET42">
        <v>0.66195962228013505</v>
      </c>
      <c r="EU42">
        <v>14.886404113102</v>
      </c>
      <c r="EV42">
        <v>0</v>
      </c>
      <c r="EW42">
        <v>0.18273207010470999</v>
      </c>
      <c r="EX42">
        <v>0.92851407761737803</v>
      </c>
      <c r="EY42">
        <v>0.57986626818587905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</row>
    <row r="43" spans="1:185" x14ac:dyDescent="0.25">
      <c r="A43" t="s">
        <v>226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.89191253213063204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3.8067685563825999</v>
      </c>
      <c r="BV43">
        <v>2.3139375769289399</v>
      </c>
      <c r="BW43">
        <v>0</v>
      </c>
      <c r="BX43">
        <v>4.6694548516955097</v>
      </c>
      <c r="BY43">
        <v>0</v>
      </c>
      <c r="BZ43">
        <v>0</v>
      </c>
      <c r="CA43">
        <v>0</v>
      </c>
      <c r="CB43">
        <v>0.44281515740504401</v>
      </c>
      <c r="CC43">
        <v>19.105039231939902</v>
      </c>
      <c r="CD43">
        <v>0</v>
      </c>
      <c r="CE43">
        <v>0</v>
      </c>
      <c r="CF43">
        <v>0</v>
      </c>
      <c r="CG43">
        <v>57.956083142440299</v>
      </c>
      <c r="CH43">
        <v>107.73147967151201</v>
      </c>
      <c r="CI43">
        <v>1.16317951358615</v>
      </c>
      <c r="CJ43">
        <v>72.564943013784102</v>
      </c>
      <c r="CK43">
        <v>62.767440640462198</v>
      </c>
      <c r="CL43">
        <v>119.01228944283299</v>
      </c>
      <c r="CM43">
        <v>78.165279116983001</v>
      </c>
      <c r="CN43">
        <v>36.247427881514803</v>
      </c>
      <c r="CO43">
        <v>0</v>
      </c>
      <c r="CP43">
        <v>40.105353054915199</v>
      </c>
      <c r="CQ43">
        <v>0.42043309040196702</v>
      </c>
      <c r="CR43">
        <v>44.496896629218803</v>
      </c>
      <c r="CS43">
        <v>0</v>
      </c>
      <c r="CT43">
        <v>0</v>
      </c>
      <c r="CU43">
        <v>0</v>
      </c>
      <c r="CV43">
        <v>0</v>
      </c>
      <c r="CW43">
        <v>39.822865565001301</v>
      </c>
      <c r="CX43">
        <v>0.76071208177326699</v>
      </c>
      <c r="CY43">
        <v>44.164686855301703</v>
      </c>
      <c r="CZ43">
        <v>84.647950066245699</v>
      </c>
      <c r="DA43">
        <v>149.586688539562</v>
      </c>
      <c r="DB43">
        <v>52.064279096719503</v>
      </c>
      <c r="DC43">
        <v>77.279195161416595</v>
      </c>
      <c r="DD43">
        <v>54.330572388190802</v>
      </c>
      <c r="DE43">
        <v>0</v>
      </c>
      <c r="DF43">
        <v>0.40614039470399599</v>
      </c>
      <c r="DG43">
        <v>0</v>
      </c>
      <c r="DH43">
        <v>0.38934084523138801</v>
      </c>
      <c r="DI43">
        <v>0.40082409143443798</v>
      </c>
      <c r="DJ43">
        <v>0</v>
      </c>
      <c r="DK43">
        <v>0</v>
      </c>
      <c r="DL43">
        <v>0.36690887931347799</v>
      </c>
      <c r="DM43">
        <v>2.18485182465328</v>
      </c>
      <c r="DN43">
        <v>0.75090950975568904</v>
      </c>
      <c r="DO43">
        <v>12.894007248457701</v>
      </c>
      <c r="DP43">
        <v>0</v>
      </c>
      <c r="DQ43">
        <v>0</v>
      </c>
      <c r="DR43">
        <v>0</v>
      </c>
      <c r="DS43">
        <v>0.35598036715670101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2.84861328406306</v>
      </c>
      <c r="EG43">
        <v>0</v>
      </c>
      <c r="EH43">
        <v>0</v>
      </c>
      <c r="EI43">
        <v>0</v>
      </c>
      <c r="EJ43">
        <v>0.60656618297976095</v>
      </c>
      <c r="EK43">
        <v>0.71618548686499595</v>
      </c>
      <c r="EL43">
        <v>0.29439871382768001</v>
      </c>
      <c r="EM43">
        <v>3.3081869002178501</v>
      </c>
      <c r="EN43">
        <v>2.5781639924767701</v>
      </c>
      <c r="EO43">
        <v>1.7667743802008999</v>
      </c>
      <c r="EP43">
        <v>2.0742142635896599</v>
      </c>
      <c r="EQ43">
        <v>0</v>
      </c>
      <c r="ER43">
        <v>0</v>
      </c>
      <c r="ES43">
        <v>0</v>
      </c>
      <c r="ET43">
        <v>0.88261282970684596</v>
      </c>
      <c r="EU43">
        <v>2.5338560192514099</v>
      </c>
      <c r="EV43">
        <v>14.2514849715248</v>
      </c>
      <c r="EW43">
        <v>0</v>
      </c>
      <c r="EX43">
        <v>1.11421689314085</v>
      </c>
      <c r="EY43">
        <v>1.73959880455764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7.2525548231311303</v>
      </c>
      <c r="FK43">
        <v>7.6198132480511997</v>
      </c>
      <c r="FL43">
        <v>0.51864216791788198</v>
      </c>
      <c r="FM43">
        <v>2.9254820548177198</v>
      </c>
      <c r="FN43">
        <v>0.34717738827399403</v>
      </c>
      <c r="FO43">
        <v>0</v>
      </c>
      <c r="FP43">
        <v>1.7461028855587899</v>
      </c>
      <c r="FQ43">
        <v>1.19700692120292</v>
      </c>
      <c r="FR43">
        <v>17.357596559959699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</row>
    <row r="44" spans="1:185" x14ac:dyDescent="0.25">
      <c r="A44" t="s">
        <v>227</v>
      </c>
      <c r="B44">
        <v>3.7945323118244798</v>
      </c>
      <c r="C44">
        <v>4.4133103499301196</v>
      </c>
      <c r="D44">
        <v>10.8867233551394</v>
      </c>
      <c r="E44">
        <v>14.500332625857199</v>
      </c>
      <c r="F44">
        <v>1.0403796055252099</v>
      </c>
      <c r="G44">
        <v>1.62440011744331</v>
      </c>
      <c r="H44">
        <v>0</v>
      </c>
      <c r="I44">
        <v>0.84247665475620304</v>
      </c>
      <c r="J44">
        <v>2.940356633061500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.51761963089121898</v>
      </c>
      <c r="AA44">
        <v>0.49753312725650101</v>
      </c>
      <c r="AB44">
        <v>0.39326209112024901</v>
      </c>
      <c r="AC44">
        <v>0.41967218673062701</v>
      </c>
      <c r="AD44">
        <v>1.3046729241439201</v>
      </c>
      <c r="AE44">
        <v>1.54631239591783</v>
      </c>
      <c r="AF44">
        <v>1.1852128545968801</v>
      </c>
      <c r="AG44">
        <v>0.414336758298955</v>
      </c>
      <c r="AH44">
        <v>0.56373314527262097</v>
      </c>
      <c r="AI44">
        <v>0.51343667395376003</v>
      </c>
      <c r="AJ44">
        <v>0.45535502859625898</v>
      </c>
      <c r="AK44">
        <v>1.53822024253192</v>
      </c>
      <c r="AL44">
        <v>0.77816969508032796</v>
      </c>
      <c r="AM44">
        <v>3.40156294058895</v>
      </c>
      <c r="AN44">
        <v>0.761193235066144</v>
      </c>
      <c r="AO44">
        <v>0.48542857410412199</v>
      </c>
      <c r="AP44">
        <v>0.49291224048438198</v>
      </c>
      <c r="AQ44">
        <v>5.6245534310221297</v>
      </c>
      <c r="AR44">
        <v>0.724298330635333</v>
      </c>
      <c r="AS44">
        <v>0.45335398440459301</v>
      </c>
      <c r="AT44">
        <v>0.38745740757502301</v>
      </c>
      <c r="AU44">
        <v>0</v>
      </c>
      <c r="AV44">
        <v>0.42133432972681301</v>
      </c>
      <c r="AW44">
        <v>0</v>
      </c>
      <c r="AX44">
        <v>0.493616357119395</v>
      </c>
      <c r="AY44">
        <v>0.423718295171713</v>
      </c>
      <c r="AZ44">
        <v>0.35426532669611099</v>
      </c>
      <c r="BA44">
        <v>4.7016898591014503E-2</v>
      </c>
      <c r="BB44">
        <v>0.66693816266083294</v>
      </c>
      <c r="BC44">
        <v>0.51355161619443501</v>
      </c>
      <c r="BD44">
        <v>0.21110887164450801</v>
      </c>
      <c r="BE44">
        <v>0.49257243668695999</v>
      </c>
      <c r="BF44">
        <v>0.601219592826572</v>
      </c>
      <c r="BG44">
        <v>0</v>
      </c>
      <c r="BH44">
        <v>0</v>
      </c>
      <c r="BI44">
        <v>1.2436198925220101</v>
      </c>
      <c r="BJ44">
        <v>0.94478368594765005</v>
      </c>
      <c r="BK44">
        <v>1.0239430399610201</v>
      </c>
      <c r="BL44">
        <v>1.57139997000644</v>
      </c>
      <c r="BM44">
        <v>1.3751507967394501</v>
      </c>
      <c r="BN44">
        <v>5.1615192639372998</v>
      </c>
      <c r="BO44">
        <v>0</v>
      </c>
      <c r="BP44">
        <v>3.7590890168434701</v>
      </c>
      <c r="BQ44">
        <v>0.83422447079111495</v>
      </c>
      <c r="BR44">
        <v>3.0697809333788499</v>
      </c>
      <c r="BS44">
        <v>0.38156754963266998</v>
      </c>
      <c r="BT44">
        <v>0.77571943266612797</v>
      </c>
      <c r="BU44">
        <v>0.76135371127651996</v>
      </c>
      <c r="BV44">
        <v>0.77131252564298103</v>
      </c>
      <c r="BW44">
        <v>0.79728381848596497</v>
      </c>
      <c r="BX44">
        <v>0.77824247528258494</v>
      </c>
      <c r="BY44">
        <v>0.43659155165034003</v>
      </c>
      <c r="BZ44">
        <v>0.93342372429568199</v>
      </c>
      <c r="CA44">
        <v>0.767310144065109</v>
      </c>
      <c r="CB44">
        <v>0.66422273610756599</v>
      </c>
      <c r="CC44">
        <v>1.1940649519962501</v>
      </c>
      <c r="CD44">
        <v>1.7991619820121301</v>
      </c>
      <c r="CE44">
        <v>0.81264228309234898</v>
      </c>
      <c r="CF44">
        <v>0.82406610627225296</v>
      </c>
      <c r="CG44">
        <v>0.42285154533029801</v>
      </c>
      <c r="CH44">
        <v>0.97000769541035403</v>
      </c>
      <c r="CI44">
        <v>1.55090601811486</v>
      </c>
      <c r="CJ44">
        <v>0.92920295175714196</v>
      </c>
      <c r="CK44">
        <v>0.428081436593092</v>
      </c>
      <c r="CL44">
        <v>0.48514563849307701</v>
      </c>
      <c r="CM44">
        <v>1.05807484422312</v>
      </c>
      <c r="CN44">
        <v>0.39832338331334999</v>
      </c>
      <c r="CO44">
        <v>0.53430585941339404</v>
      </c>
      <c r="CP44">
        <v>0.79416540702802396</v>
      </c>
      <c r="CQ44">
        <v>0.42043309040196702</v>
      </c>
      <c r="CR44">
        <v>0.78755569255254498</v>
      </c>
      <c r="CS44">
        <v>2.3983017763752401</v>
      </c>
      <c r="CT44">
        <v>0.81270838486701902</v>
      </c>
      <c r="CU44">
        <v>1.0906538047818299</v>
      </c>
      <c r="CV44">
        <v>1.8545219742805801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.8896533081445199</v>
      </c>
      <c r="DF44">
        <v>1.62456157881598</v>
      </c>
      <c r="DG44">
        <v>1.10428369016465</v>
      </c>
      <c r="DH44">
        <v>5.0614309880080404</v>
      </c>
      <c r="DI44">
        <v>2.0041204571721898</v>
      </c>
      <c r="DJ44">
        <v>2.63582923152397</v>
      </c>
      <c r="DK44">
        <v>1.38787209420113</v>
      </c>
      <c r="DL44">
        <v>2.5683621551943498</v>
      </c>
      <c r="DM44">
        <v>24.615997224426899</v>
      </c>
      <c r="DN44">
        <v>14.0795533079192</v>
      </c>
      <c r="DO44">
        <v>5.23819044468594</v>
      </c>
      <c r="DP44">
        <v>3.3134642018910201</v>
      </c>
      <c r="DQ44">
        <v>16.936604942438901</v>
      </c>
      <c r="DR44">
        <v>12.903906516132199</v>
      </c>
      <c r="DS44">
        <v>1.60191165220516</v>
      </c>
      <c r="DT44">
        <v>2.9044473424806201</v>
      </c>
      <c r="DU44">
        <v>0</v>
      </c>
      <c r="DV44">
        <v>0</v>
      </c>
      <c r="DW44">
        <v>0</v>
      </c>
      <c r="DX44">
        <v>0.67940123474932701</v>
      </c>
      <c r="DY44">
        <v>0</v>
      </c>
      <c r="DZ44">
        <v>0</v>
      </c>
      <c r="EA44">
        <v>2.3152802387434801</v>
      </c>
      <c r="EB44">
        <v>0</v>
      </c>
      <c r="EC44">
        <v>0.44540863159081301</v>
      </c>
      <c r="ED44">
        <v>1.3011318504087499</v>
      </c>
      <c r="EE44">
        <v>0</v>
      </c>
      <c r="EF44">
        <v>0.406944754866152</v>
      </c>
      <c r="EG44">
        <v>0</v>
      </c>
      <c r="EH44">
        <v>0</v>
      </c>
      <c r="EI44">
        <v>0</v>
      </c>
      <c r="EJ44">
        <v>0.30328309148988097</v>
      </c>
      <c r="EK44">
        <v>0.23872849562166501</v>
      </c>
      <c r="EL44">
        <v>0.29439871382768001</v>
      </c>
      <c r="EM44">
        <v>0.264654952017428</v>
      </c>
      <c r="EN44">
        <v>0.90994023263886104</v>
      </c>
      <c r="EO44">
        <v>0.29446239670014901</v>
      </c>
      <c r="EP44">
        <v>0.29631632336995201</v>
      </c>
      <c r="EQ44">
        <v>0.285091162996437</v>
      </c>
      <c r="ER44">
        <v>0.30159674765887301</v>
      </c>
      <c r="ES44">
        <v>0.25080060073628002</v>
      </c>
      <c r="ET44">
        <v>0.44130641485342298</v>
      </c>
      <c r="EU44">
        <v>0.63346400481285103</v>
      </c>
      <c r="EV44">
        <v>0.300031262558416</v>
      </c>
      <c r="EW44">
        <v>0.36546414020941898</v>
      </c>
      <c r="EX44">
        <v>0.37140563104695101</v>
      </c>
      <c r="EY44">
        <v>0.57986626818587905</v>
      </c>
      <c r="EZ44">
        <v>0.40143860764433797</v>
      </c>
      <c r="FA44">
        <v>0.90947513175346795</v>
      </c>
      <c r="FB44">
        <v>0.89312964372005399</v>
      </c>
      <c r="FC44">
        <v>0.24084787806805499</v>
      </c>
      <c r="FD44">
        <v>1.0280657677470499</v>
      </c>
      <c r="FE44">
        <v>0.75050663172527898</v>
      </c>
      <c r="FF44">
        <v>0.514625816630216</v>
      </c>
      <c r="FG44">
        <v>1.1798019630344601</v>
      </c>
      <c r="FH44">
        <v>1.5894037375356</v>
      </c>
      <c r="FI44">
        <v>0.11517072644167101</v>
      </c>
      <c r="FJ44">
        <v>0.439548777159462</v>
      </c>
      <c r="FK44">
        <v>0.58613948061932297</v>
      </c>
      <c r="FL44">
        <v>0.25932108395894099</v>
      </c>
      <c r="FM44">
        <v>0.32505356164641303</v>
      </c>
      <c r="FN44">
        <v>0</v>
      </c>
      <c r="FO44">
        <v>0</v>
      </c>
      <c r="FP44">
        <v>0.17461028855587901</v>
      </c>
      <c r="FQ44">
        <v>0</v>
      </c>
      <c r="FR44">
        <v>0</v>
      </c>
      <c r="FS44">
        <v>0</v>
      </c>
      <c r="FT44">
        <v>0.29490150437422002</v>
      </c>
      <c r="FU44">
        <v>0.32526745019428899</v>
      </c>
      <c r="FV44">
        <v>0.364984732292013</v>
      </c>
      <c r="FW44">
        <v>0.31743926980242698</v>
      </c>
      <c r="FX44">
        <v>0.32178342272953098</v>
      </c>
      <c r="FY44">
        <v>0.220887673230552</v>
      </c>
      <c r="FZ44">
        <v>0.53582969550894299</v>
      </c>
      <c r="GA44">
        <v>0.37168988377304701</v>
      </c>
      <c r="GB44">
        <v>0.28148746727032498</v>
      </c>
      <c r="GC44">
        <v>0.244936994653457</v>
      </c>
    </row>
    <row r="45" spans="1:185" x14ac:dyDescent="0.25">
      <c r="A45" t="s">
        <v>228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.37090439485611598</v>
      </c>
      <c r="CW45">
        <v>0.92611315267444805</v>
      </c>
      <c r="CX45">
        <v>85.722742714824903</v>
      </c>
      <c r="CY45">
        <v>243.65433171865601</v>
      </c>
      <c r="CZ45">
        <v>321.15214075116</v>
      </c>
      <c r="DA45">
        <v>417.281217930671</v>
      </c>
      <c r="DB45">
        <v>20.1075836511468</v>
      </c>
      <c r="DC45">
        <v>139.495496350693</v>
      </c>
      <c r="DD45">
        <v>99.968253194271</v>
      </c>
      <c r="DE45">
        <v>114.973593467418</v>
      </c>
      <c r="DF45">
        <v>19.494738945791799</v>
      </c>
      <c r="DG45">
        <v>62.207981212608402</v>
      </c>
      <c r="DH45">
        <v>46.759140260780399</v>
      </c>
      <c r="DI45">
        <v>45.894358469243102</v>
      </c>
      <c r="DJ45">
        <v>114.09375102168001</v>
      </c>
      <c r="DK45">
        <v>108.947959394789</v>
      </c>
      <c r="DL45">
        <v>0.36690887931347799</v>
      </c>
      <c r="DM45">
        <v>25.781251530908701</v>
      </c>
      <c r="DN45">
        <v>11.639097401213199</v>
      </c>
      <c r="DO45">
        <v>125.968406751534</v>
      </c>
      <c r="DP45">
        <v>107.27340353622201</v>
      </c>
      <c r="DQ45">
        <v>101.619629654634</v>
      </c>
      <c r="DR45">
        <v>106.86047583672</v>
      </c>
      <c r="DS45">
        <v>37.7339189186103</v>
      </c>
      <c r="DT45">
        <v>110.81583706695299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13.1199213528797</v>
      </c>
      <c r="EB45">
        <v>0.53597832636607501</v>
      </c>
      <c r="EC45">
        <v>2.2270431579540699</v>
      </c>
      <c r="ED45">
        <v>12.079487416251601</v>
      </c>
      <c r="EE45">
        <v>1.77549419802099</v>
      </c>
      <c r="EF45">
        <v>4.06944754866152</v>
      </c>
      <c r="EG45">
        <v>1.1896910467498101</v>
      </c>
      <c r="EH45">
        <v>1.5662118059035901</v>
      </c>
      <c r="EI45">
        <v>0.90898299323429299</v>
      </c>
      <c r="EJ45">
        <v>0.60656618297976095</v>
      </c>
      <c r="EK45">
        <v>0.47745699124333102</v>
      </c>
      <c r="EL45">
        <v>1.5070410350702701</v>
      </c>
      <c r="EM45">
        <v>0</v>
      </c>
      <c r="EN45">
        <v>3.0331341087962</v>
      </c>
      <c r="EO45">
        <v>0</v>
      </c>
      <c r="EP45">
        <v>0.59263264673990301</v>
      </c>
      <c r="EQ45">
        <v>1.71054697797862</v>
      </c>
      <c r="ER45">
        <v>26.842110541639698</v>
      </c>
      <c r="ES45">
        <v>27.870216756819101</v>
      </c>
      <c r="ET45">
        <v>89.143895800391505</v>
      </c>
      <c r="EU45">
        <v>9.5019600721927695</v>
      </c>
      <c r="EV45">
        <v>81.008440890772405</v>
      </c>
      <c r="EW45">
        <v>0.36546414020941898</v>
      </c>
      <c r="EX45">
        <v>0.37140563104695101</v>
      </c>
      <c r="EY45">
        <v>184.39747328310901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</row>
    <row r="46" spans="1:185" x14ac:dyDescent="0.25">
      <c r="A46" t="s">
        <v>229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.76501091226901097</v>
      </c>
      <c r="W46">
        <v>0</v>
      </c>
      <c r="X46">
        <v>0</v>
      </c>
      <c r="Y46">
        <v>0</v>
      </c>
      <c r="Z46">
        <v>0.51761963089121898</v>
      </c>
      <c r="AA46">
        <v>4.4777981453085003</v>
      </c>
      <c r="AB46">
        <v>0.39326209112024901</v>
      </c>
      <c r="AC46">
        <v>0.41967218673062701</v>
      </c>
      <c r="AD46">
        <v>0.434890974714641</v>
      </c>
      <c r="AE46">
        <v>0.386578098979458</v>
      </c>
      <c r="AF46">
        <v>0.39507095153229299</v>
      </c>
      <c r="AG46">
        <v>0.414336758298955</v>
      </c>
      <c r="AH46">
        <v>0.56373314527262097</v>
      </c>
      <c r="AI46">
        <v>0</v>
      </c>
      <c r="AJ46">
        <v>0.30357001906417302</v>
      </c>
      <c r="AK46">
        <v>0.51274008084397205</v>
      </c>
      <c r="AL46">
        <v>0.38908484754016398</v>
      </c>
      <c r="AM46">
        <v>0.377951437843217</v>
      </c>
      <c r="AN46">
        <v>0.380596617533072</v>
      </c>
      <c r="AO46">
        <v>0.48542857410412199</v>
      </c>
      <c r="AP46">
        <v>0.49291224048438198</v>
      </c>
      <c r="AQ46">
        <v>2.0452921567353202</v>
      </c>
      <c r="AR46">
        <v>0.362149165317667</v>
      </c>
      <c r="AS46">
        <v>0.22667699220229601</v>
      </c>
      <c r="AT46">
        <v>0</v>
      </c>
      <c r="AU46">
        <v>0</v>
      </c>
      <c r="AV46">
        <v>0</v>
      </c>
      <c r="AW46">
        <v>4.0735298814580399E-2</v>
      </c>
      <c r="AX46">
        <v>0</v>
      </c>
      <c r="AY46">
        <v>0</v>
      </c>
      <c r="AZ46">
        <v>0</v>
      </c>
      <c r="BA46">
        <v>0</v>
      </c>
      <c r="BB46">
        <v>0.33346908133041597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.41453996417400402</v>
      </c>
      <c r="BJ46">
        <v>0.94478368594765005</v>
      </c>
      <c r="BK46">
        <v>1.53591455994154</v>
      </c>
      <c r="BL46">
        <v>0.62855998800257695</v>
      </c>
      <c r="BM46">
        <v>0.515681548777295</v>
      </c>
      <c r="BN46">
        <v>0.86025321065621696</v>
      </c>
      <c r="BO46">
        <v>0.80115721196409895</v>
      </c>
      <c r="BP46">
        <v>1.61103815007577</v>
      </c>
      <c r="BQ46">
        <v>4.5882345893511296</v>
      </c>
      <c r="BR46">
        <v>16.251781412005698</v>
      </c>
      <c r="BS46">
        <v>2.0986215229796898</v>
      </c>
      <c r="BT46">
        <v>2.71501801433145</v>
      </c>
      <c r="BU46">
        <v>2.2840611338295602</v>
      </c>
      <c r="BV46">
        <v>1.92828131410745</v>
      </c>
      <c r="BW46">
        <v>2.3918514554578998</v>
      </c>
      <c r="BX46">
        <v>1.9600180858968801</v>
      </c>
      <c r="BY46">
        <v>0</v>
      </c>
      <c r="BZ46">
        <v>0</v>
      </c>
      <c r="CA46">
        <v>0.383655072032554</v>
      </c>
      <c r="CB46">
        <v>0</v>
      </c>
      <c r="CC46">
        <v>0.79604330133083101</v>
      </c>
      <c r="CD46">
        <v>0</v>
      </c>
      <c r="CE46">
        <v>0.40632114154617399</v>
      </c>
      <c r="CF46">
        <v>0</v>
      </c>
      <c r="CG46">
        <v>0.42285154533029801</v>
      </c>
      <c r="CH46">
        <v>2.42501923852589</v>
      </c>
      <c r="CI46">
        <v>2.5202222794366498</v>
      </c>
      <c r="CJ46">
        <v>0.46460147587857098</v>
      </c>
      <c r="CK46">
        <v>2.5684886195585501</v>
      </c>
      <c r="CL46">
        <v>8.2474758543822997</v>
      </c>
      <c r="CM46">
        <v>1.05807484422312</v>
      </c>
      <c r="CN46">
        <v>1.79245522491007</v>
      </c>
      <c r="CO46">
        <v>0</v>
      </c>
      <c r="CP46">
        <v>0.39708270351401198</v>
      </c>
      <c r="CQ46">
        <v>0.84086618080393405</v>
      </c>
      <c r="CR46">
        <v>1.7720003082432301</v>
      </c>
      <c r="CS46">
        <v>15.3891030650744</v>
      </c>
      <c r="CT46">
        <v>3.2508335394680801</v>
      </c>
      <c r="CU46">
        <v>2.9084101460848899</v>
      </c>
      <c r="CV46">
        <v>0.74180878971223196</v>
      </c>
      <c r="CW46">
        <v>2.5468111698547302</v>
      </c>
      <c r="CX46">
        <v>1.1410681226599</v>
      </c>
      <c r="CY46">
        <v>1.3099695253691199</v>
      </c>
      <c r="CZ46">
        <v>1.76902716961851</v>
      </c>
      <c r="DA46">
        <v>1.19351081281565</v>
      </c>
      <c r="DB46">
        <v>1.2567239781966799</v>
      </c>
      <c r="DC46">
        <v>10.4785349371412</v>
      </c>
      <c r="DD46">
        <v>2.60786747463316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5.2436443791678702</v>
      </c>
      <c r="DN46">
        <v>13.140916420724601</v>
      </c>
      <c r="DO46">
        <v>0.40293772651430299</v>
      </c>
      <c r="DP46">
        <v>0.82836605047275602</v>
      </c>
      <c r="DQ46">
        <v>0.89140026012836404</v>
      </c>
      <c r="DR46">
        <v>1.20974123588739</v>
      </c>
      <c r="DS46">
        <v>6.05166624166392</v>
      </c>
      <c r="DT46">
        <v>0.44683805268932603</v>
      </c>
      <c r="DU46">
        <v>0</v>
      </c>
      <c r="DV46">
        <v>0.63119882010420203</v>
      </c>
      <c r="DW46">
        <v>2.0686280628200699</v>
      </c>
      <c r="DX46">
        <v>1.97026358077305</v>
      </c>
      <c r="DY46">
        <v>2.1914756320767399</v>
      </c>
      <c r="DZ46">
        <v>0.84468355429198405</v>
      </c>
      <c r="EA46">
        <v>0.77176007958116</v>
      </c>
      <c r="EB46">
        <v>1.60793497909822</v>
      </c>
      <c r="EC46">
        <v>1.78163452636325</v>
      </c>
      <c r="ED46">
        <v>3.8434732688073301</v>
      </c>
      <c r="EE46">
        <v>0.88774709901049498</v>
      </c>
      <c r="EF46">
        <v>8.3423674747561094</v>
      </c>
      <c r="EG46">
        <v>0.79312736449987598</v>
      </c>
      <c r="EH46">
        <v>0.39155295147589803</v>
      </c>
      <c r="EI46">
        <v>0.90898299323429299</v>
      </c>
      <c r="EJ46">
        <v>0.30328309148988097</v>
      </c>
      <c r="EK46">
        <v>0.119364247810833</v>
      </c>
      <c r="EL46">
        <v>0.58879742765536103</v>
      </c>
      <c r="EM46">
        <v>1.32327476008714</v>
      </c>
      <c r="EN46">
        <v>0.60662682175924099</v>
      </c>
      <c r="EO46">
        <v>0</v>
      </c>
      <c r="EP46">
        <v>0.29631632336995201</v>
      </c>
      <c r="EQ46">
        <v>0.570182325992874</v>
      </c>
      <c r="ER46">
        <v>1.8095804859532401</v>
      </c>
      <c r="ES46">
        <v>1.0032024029451201</v>
      </c>
      <c r="ET46">
        <v>0.88261282970684596</v>
      </c>
      <c r="EU46">
        <v>1.58366001203213</v>
      </c>
      <c r="EV46">
        <v>0</v>
      </c>
      <c r="EW46">
        <v>13.464031165442499</v>
      </c>
      <c r="EX46">
        <v>0</v>
      </c>
      <c r="EY46">
        <v>1.7991386445945801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.879097554318925</v>
      </c>
      <c r="FK46">
        <v>0.87920922092898401</v>
      </c>
      <c r="FL46">
        <v>0.51864216791788198</v>
      </c>
      <c r="FM46">
        <v>0.32505356164641303</v>
      </c>
      <c r="FN46">
        <v>0.34009213545207601</v>
      </c>
      <c r="FO46">
        <v>1.4092519257531999</v>
      </c>
      <c r="FP46">
        <v>1.0476617313352801</v>
      </c>
      <c r="FQ46">
        <v>0.99750576766910204</v>
      </c>
      <c r="FR46">
        <v>1.3886077247967801</v>
      </c>
      <c r="FS46">
        <v>0.97256637423589198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</row>
    <row r="47" spans="1:185" x14ac:dyDescent="0.25">
      <c r="A47" t="s">
        <v>23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12.048499692486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.49753312725650101</v>
      </c>
      <c r="AB47">
        <v>0</v>
      </c>
      <c r="AC47">
        <v>2.0983609336531401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4.6209300655838401</v>
      </c>
      <c r="AJ47">
        <v>0</v>
      </c>
      <c r="AK47">
        <v>0.51274008084397205</v>
      </c>
      <c r="AL47">
        <v>0</v>
      </c>
      <c r="AM47">
        <v>0</v>
      </c>
      <c r="AN47">
        <v>0</v>
      </c>
      <c r="AO47">
        <v>2.4271428705206102</v>
      </c>
      <c r="AP47">
        <v>0.16430408016146</v>
      </c>
      <c r="AQ47">
        <v>0</v>
      </c>
      <c r="AR47">
        <v>0</v>
      </c>
      <c r="AS47">
        <v>0</v>
      </c>
      <c r="AT47">
        <v>0</v>
      </c>
      <c r="AU47">
        <v>11.1764144960674</v>
      </c>
      <c r="AV47">
        <v>0</v>
      </c>
      <c r="AW47">
        <v>2.2404414348019199</v>
      </c>
      <c r="AX47">
        <v>0.246808178559698</v>
      </c>
      <c r="AY47">
        <v>1.0239858799983099</v>
      </c>
      <c r="AZ47">
        <v>0.35426532669611099</v>
      </c>
      <c r="BA47">
        <v>4.5136222647373998</v>
      </c>
      <c r="BB47">
        <v>0</v>
      </c>
      <c r="BC47">
        <v>0</v>
      </c>
      <c r="BD47">
        <v>3.1666330746676299</v>
      </c>
      <c r="BE47">
        <v>0</v>
      </c>
      <c r="BF47">
        <v>0.601219592826572</v>
      </c>
      <c r="BG47">
        <v>0</v>
      </c>
      <c r="BH47">
        <v>0</v>
      </c>
      <c r="BI47">
        <v>2.9017797492180302</v>
      </c>
      <c r="BJ47">
        <v>8.5030531735288495</v>
      </c>
      <c r="BK47">
        <v>12.799287999512799</v>
      </c>
      <c r="BL47">
        <v>2.51423995201031</v>
      </c>
      <c r="BM47">
        <v>1.3751507967394501</v>
      </c>
      <c r="BN47">
        <v>2.0072574915311701</v>
      </c>
      <c r="BO47">
        <v>3.2046288478563998</v>
      </c>
      <c r="BP47">
        <v>2.1480508667676999</v>
      </c>
      <c r="BQ47">
        <v>3.04074819603361</v>
      </c>
      <c r="BR47">
        <v>3.2503562824011398</v>
      </c>
      <c r="BS47">
        <v>0.95391887408167597</v>
      </c>
      <c r="BT47">
        <v>3.8785971633306402</v>
      </c>
      <c r="BU47">
        <v>0.76135371127651996</v>
      </c>
      <c r="BV47">
        <v>1.1569687884644699</v>
      </c>
      <c r="BW47">
        <v>0.79728381848596497</v>
      </c>
      <c r="BX47">
        <v>2.7238486634890502</v>
      </c>
      <c r="BY47">
        <v>0.43659155165034003</v>
      </c>
      <c r="BZ47">
        <v>0</v>
      </c>
      <c r="CA47">
        <v>0</v>
      </c>
      <c r="CB47">
        <v>0</v>
      </c>
      <c r="CC47">
        <v>1.2041734383623499</v>
      </c>
      <c r="CD47">
        <v>0</v>
      </c>
      <c r="CE47">
        <v>0</v>
      </c>
      <c r="CF47">
        <v>0</v>
      </c>
      <c r="CG47">
        <v>0.84570309066059501</v>
      </c>
      <c r="CH47">
        <v>3.39502693393624</v>
      </c>
      <c r="CI47">
        <v>0</v>
      </c>
      <c r="CJ47">
        <v>0.92920295175714196</v>
      </c>
      <c r="CK47">
        <v>5.5650586757102003</v>
      </c>
      <c r="CL47">
        <v>3.3960194694515402</v>
      </c>
      <c r="CM47">
        <v>11.9915149011954</v>
      </c>
      <c r="CN47">
        <v>7.1698208996402899</v>
      </c>
      <c r="CO47">
        <v>0</v>
      </c>
      <c r="CP47">
        <v>1.98541351757006</v>
      </c>
      <c r="CQ47">
        <v>0.42043309040196702</v>
      </c>
      <c r="CR47">
        <v>2.7564449239339099</v>
      </c>
      <c r="CS47">
        <v>0</v>
      </c>
      <c r="CT47">
        <v>0</v>
      </c>
      <c r="CU47">
        <v>0.72710253652122303</v>
      </c>
      <c r="CV47">
        <v>0</v>
      </c>
      <c r="CW47">
        <v>4.1675091870350096</v>
      </c>
      <c r="CX47">
        <v>1.1410681226599</v>
      </c>
      <c r="CY47">
        <v>1.12283102174496</v>
      </c>
      <c r="CZ47">
        <v>0.70761086784740401</v>
      </c>
      <c r="DA47">
        <v>0</v>
      </c>
      <c r="DB47">
        <v>3.5906399377047902</v>
      </c>
      <c r="DC47">
        <v>12.224957426664799</v>
      </c>
      <c r="DD47">
        <v>3.9118012119497401</v>
      </c>
      <c r="DE47">
        <v>2.3620666351806499</v>
      </c>
      <c r="DF47">
        <v>5.6859655258559396</v>
      </c>
      <c r="DG47">
        <v>1.10428369016465</v>
      </c>
      <c r="DH47">
        <v>9.3441802855533105</v>
      </c>
      <c r="DI47">
        <v>12.0247227430332</v>
      </c>
      <c r="DJ47">
        <v>15.438428356068901</v>
      </c>
      <c r="DK47">
        <v>2.08180814130169</v>
      </c>
      <c r="DL47">
        <v>32.410284339357197</v>
      </c>
      <c r="DM47">
        <v>1.09242591232664</v>
      </c>
      <c r="DN47">
        <v>8.8231867396293495</v>
      </c>
      <c r="DO47">
        <v>0</v>
      </c>
      <c r="DP47">
        <v>1.65673210094551</v>
      </c>
      <c r="DQ47">
        <v>0.44570013006418202</v>
      </c>
      <c r="DR47">
        <v>0</v>
      </c>
      <c r="DS47">
        <v>4.6277447730371204</v>
      </c>
      <c r="DT47">
        <v>7.14940884302922</v>
      </c>
      <c r="DU47">
        <v>0</v>
      </c>
      <c r="DV47">
        <v>1.2623976402084001</v>
      </c>
      <c r="DW47">
        <v>0.82745122512802904</v>
      </c>
      <c r="DX47">
        <v>1.35880246949865</v>
      </c>
      <c r="DY47">
        <v>0.73049187735891197</v>
      </c>
      <c r="DZ47">
        <v>0.42234177714599203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.62777901946461</v>
      </c>
      <c r="EG47">
        <v>0</v>
      </c>
      <c r="EH47">
        <v>0</v>
      </c>
      <c r="EI47">
        <v>0</v>
      </c>
      <c r="EJ47">
        <v>0.90984927446964203</v>
      </c>
      <c r="EK47">
        <v>0.71618548686499595</v>
      </c>
      <c r="EL47">
        <v>0.88319614148304104</v>
      </c>
      <c r="EM47">
        <v>0</v>
      </c>
      <c r="EN47">
        <v>3.9430743414350702</v>
      </c>
      <c r="EO47">
        <v>0.29446239670014901</v>
      </c>
      <c r="EP47">
        <v>1.7778979402197099</v>
      </c>
      <c r="EQ47">
        <v>2.5658204669679301</v>
      </c>
      <c r="ER47">
        <v>1.8095804859532401</v>
      </c>
      <c r="ES47">
        <v>4.2636102125167596</v>
      </c>
      <c r="ET47">
        <v>3.5304513188273901</v>
      </c>
      <c r="EU47">
        <v>7.9183000601606404</v>
      </c>
      <c r="EV47">
        <v>0</v>
      </c>
      <c r="EW47">
        <v>4.7510338227224498</v>
      </c>
      <c r="EX47">
        <v>0</v>
      </c>
      <c r="EY47">
        <v>0.86979940227881802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.32526745019428899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</row>
    <row r="48" spans="1:185" x14ac:dyDescent="0.25">
      <c r="A48" t="s">
        <v>231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.54031002186128</v>
      </c>
      <c r="AJ48">
        <v>0</v>
      </c>
      <c r="AK48">
        <v>0.25637004042198602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8.8563031481008803E-2</v>
      </c>
      <c r="CC48">
        <v>0.398021650665416</v>
      </c>
      <c r="CD48">
        <v>0</v>
      </c>
      <c r="CE48">
        <v>0</v>
      </c>
      <c r="CF48">
        <v>0</v>
      </c>
      <c r="CG48">
        <v>0</v>
      </c>
      <c r="CH48">
        <v>0.16166794923505901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.53430585941339404</v>
      </c>
      <c r="CP48">
        <v>0</v>
      </c>
      <c r="CQ48">
        <v>0</v>
      </c>
      <c r="CR48">
        <v>0</v>
      </c>
      <c r="CS48">
        <v>0.79943392545841196</v>
      </c>
      <c r="CT48">
        <v>0.40635419243351001</v>
      </c>
      <c r="CU48">
        <v>0</v>
      </c>
      <c r="CV48">
        <v>0.37090439485611598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.94482665407226196</v>
      </c>
      <c r="DF48">
        <v>0.81228078940799098</v>
      </c>
      <c r="DG48">
        <v>1.10428369016465</v>
      </c>
      <c r="DH48">
        <v>1.7520338035412499</v>
      </c>
      <c r="DI48">
        <v>1.6032963657377499</v>
      </c>
      <c r="DJ48">
        <v>0.75309406614970398</v>
      </c>
      <c r="DK48">
        <v>1.38787209420113</v>
      </c>
      <c r="DL48">
        <v>3.66908879313478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.41372561256401502</v>
      </c>
      <c r="DX48">
        <v>0.67940123474932701</v>
      </c>
      <c r="DY48">
        <v>0.73049187735891197</v>
      </c>
      <c r="DZ48">
        <v>0</v>
      </c>
      <c r="EA48">
        <v>0.11025143994016599</v>
      </c>
      <c r="EB48">
        <v>0</v>
      </c>
      <c r="EC48">
        <v>0</v>
      </c>
      <c r="ED48">
        <v>0.274533804914809</v>
      </c>
      <c r="EE48">
        <v>0</v>
      </c>
      <c r="EF48">
        <v>0.406944754866152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.59263264673990301</v>
      </c>
      <c r="EQ48">
        <v>0</v>
      </c>
      <c r="ER48">
        <v>0.90479024297661803</v>
      </c>
      <c r="ES48">
        <v>5.0160120147256002</v>
      </c>
      <c r="ET48">
        <v>1.7652256594136899</v>
      </c>
      <c r="EU48">
        <v>7.1264700541445798</v>
      </c>
      <c r="EV48">
        <v>0.90009378767524895</v>
      </c>
      <c r="EW48">
        <v>4.0201055423036101</v>
      </c>
      <c r="EX48">
        <v>0</v>
      </c>
      <c r="EY48">
        <v>3.7691307432082102</v>
      </c>
      <c r="EZ48">
        <v>5.8877662454502904</v>
      </c>
      <c r="FA48">
        <v>0</v>
      </c>
      <c r="FB48">
        <v>9.2290063184405504</v>
      </c>
      <c r="FC48">
        <v>1.6859351464763901</v>
      </c>
      <c r="FD48">
        <v>0</v>
      </c>
      <c r="FE48">
        <v>4.2528709131099101</v>
      </c>
      <c r="FF48">
        <v>7.2047614328230303</v>
      </c>
      <c r="FG48">
        <v>3.8999009333639001</v>
      </c>
      <c r="FH48">
        <v>5.0725651197944703</v>
      </c>
      <c r="FI48">
        <v>1.61239017018339</v>
      </c>
      <c r="FJ48">
        <v>1.75819510863785</v>
      </c>
      <c r="FK48">
        <v>1.6118835717031399</v>
      </c>
      <c r="FL48">
        <v>0.25932108395894099</v>
      </c>
      <c r="FM48">
        <v>0.32505356164641303</v>
      </c>
      <c r="FN48">
        <v>0</v>
      </c>
      <c r="FO48">
        <v>0</v>
      </c>
      <c r="FP48">
        <v>0.69844115422351705</v>
      </c>
      <c r="FQ48">
        <v>0.399002307067641</v>
      </c>
      <c r="FR48">
        <v>0.69430386239838804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</row>
    <row r="49" spans="1:185" x14ac:dyDescent="0.25">
      <c r="A49" t="s">
        <v>232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.68000969979467696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.414336758298955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2.65689094443026</v>
      </c>
      <c r="CC49">
        <v>0</v>
      </c>
      <c r="CD49">
        <v>0</v>
      </c>
      <c r="CE49">
        <v>0</v>
      </c>
      <c r="CF49">
        <v>1.2360991594083801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.219201770121767</v>
      </c>
      <c r="CW49">
        <v>60.2010892510676</v>
      </c>
      <c r="CX49">
        <v>26.244566821177699</v>
      </c>
      <c r="CY49">
        <v>0</v>
      </c>
      <c r="CZ49">
        <v>11.798779425937701</v>
      </c>
      <c r="DA49">
        <v>38.590182947705998</v>
      </c>
      <c r="DB49">
        <v>11.8491117944258</v>
      </c>
      <c r="DC49">
        <v>58.614304804633797</v>
      </c>
      <c r="DD49">
        <v>1.30393373731658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.40293772651430299</v>
      </c>
      <c r="DP49">
        <v>14.4964058832732</v>
      </c>
      <c r="DQ49">
        <v>0</v>
      </c>
      <c r="DR49">
        <v>10.8876711229865</v>
      </c>
      <c r="DS49">
        <v>2.8478429372536098</v>
      </c>
      <c r="DT49">
        <v>16.189900159047198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</row>
    <row r="50" spans="1:185" x14ac:dyDescent="0.25">
      <c r="A50" t="s">
        <v>23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4.1711223539555702</v>
      </c>
      <c r="BR50">
        <v>7.9453153569805597</v>
      </c>
      <c r="BS50">
        <v>0</v>
      </c>
      <c r="BT50">
        <v>0.38785971633306399</v>
      </c>
      <c r="BU50">
        <v>0</v>
      </c>
      <c r="BV50">
        <v>1.1569687884644699</v>
      </c>
      <c r="BW50">
        <v>0</v>
      </c>
      <c r="BX50">
        <v>0.77824247528258494</v>
      </c>
      <c r="BY50">
        <v>0.43659155165034003</v>
      </c>
      <c r="BZ50">
        <v>0</v>
      </c>
      <c r="CA50">
        <v>0</v>
      </c>
      <c r="CB50">
        <v>0</v>
      </c>
      <c r="CC50">
        <v>0</v>
      </c>
      <c r="CD50">
        <v>0.35983239640242498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1.05807484422312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.90178020443317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4.0614039470399597</v>
      </c>
      <c r="DG50">
        <v>0</v>
      </c>
      <c r="DH50">
        <v>0.77868169046277602</v>
      </c>
      <c r="DI50">
        <v>82.97058692692880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7.7292599666293</v>
      </c>
      <c r="DP50">
        <v>0.41418302523637801</v>
      </c>
      <c r="DQ50">
        <v>49.472714437124203</v>
      </c>
      <c r="DR50">
        <v>0</v>
      </c>
      <c r="DS50">
        <v>0</v>
      </c>
      <c r="DT50">
        <v>0.44683805268932603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.406944754866152</v>
      </c>
      <c r="EG50">
        <v>0</v>
      </c>
      <c r="EH50">
        <v>0</v>
      </c>
      <c r="EI50">
        <v>0</v>
      </c>
      <c r="EJ50">
        <v>4.8525294638380903</v>
      </c>
      <c r="EK50">
        <v>3.1034704430816502</v>
      </c>
      <c r="EL50">
        <v>2.9439871382768001</v>
      </c>
      <c r="EM50">
        <v>0</v>
      </c>
      <c r="EN50">
        <v>1.21325364351848</v>
      </c>
      <c r="EO50">
        <v>0</v>
      </c>
      <c r="EP50">
        <v>4.7410611739192303</v>
      </c>
      <c r="EQ50">
        <v>0.285091162996437</v>
      </c>
      <c r="ER50">
        <v>1.20638699063549</v>
      </c>
      <c r="ES50">
        <v>1.0032024029451201</v>
      </c>
      <c r="ET50">
        <v>7.2815558450814803</v>
      </c>
      <c r="EU50">
        <v>0.31673200240642602</v>
      </c>
      <c r="EV50">
        <v>0.300031262558416</v>
      </c>
      <c r="EW50">
        <v>4.0201055423036101</v>
      </c>
      <c r="EX50">
        <v>0.402356100300862</v>
      </c>
      <c r="EY50">
        <v>0</v>
      </c>
      <c r="EZ50">
        <v>1.07050295371823</v>
      </c>
      <c r="FA50">
        <v>52.1432408871988</v>
      </c>
      <c r="FB50">
        <v>1.78625928744011</v>
      </c>
      <c r="FC50">
        <v>6.7437405859055497</v>
      </c>
      <c r="FD50">
        <v>1.2850822096838099</v>
      </c>
      <c r="FE50">
        <v>83.556404998747695</v>
      </c>
      <c r="FF50">
        <v>41.170065330417302</v>
      </c>
      <c r="FG50">
        <v>0</v>
      </c>
      <c r="FH50">
        <v>0</v>
      </c>
      <c r="FI50">
        <v>0</v>
      </c>
      <c r="FJ50">
        <v>0.219774388579731</v>
      </c>
      <c r="FK50">
        <v>79.123945387936701</v>
      </c>
      <c r="FL50">
        <v>7.7796325187682198</v>
      </c>
      <c r="FM50">
        <v>0</v>
      </c>
      <c r="FN50">
        <v>0</v>
      </c>
      <c r="FO50">
        <v>0.40264340735805698</v>
      </c>
      <c r="FP50">
        <v>0</v>
      </c>
      <c r="FQ50">
        <v>0</v>
      </c>
      <c r="FR50">
        <v>0.34715193119919402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</row>
    <row r="51" spans="1:185" x14ac:dyDescent="0.25">
      <c r="A51" t="s">
        <v>234</v>
      </c>
      <c r="B51">
        <v>0.94863307795612095</v>
      </c>
      <c r="C51">
        <v>2.2066551749650598</v>
      </c>
      <c r="D51">
        <v>2.9691063695834798</v>
      </c>
      <c r="E51">
        <v>0.90627078911607595</v>
      </c>
      <c r="F51">
        <v>1.0403796055252099</v>
      </c>
      <c r="G51">
        <v>0</v>
      </c>
      <c r="H51">
        <v>0</v>
      </c>
      <c r="I51">
        <v>0</v>
      </c>
      <c r="J51">
        <v>0.5880713266123009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25.8809815445609</v>
      </c>
      <c r="AA51">
        <v>0</v>
      </c>
      <c r="AB51">
        <v>0</v>
      </c>
      <c r="AC51">
        <v>0</v>
      </c>
      <c r="AD51">
        <v>24.353894584019901</v>
      </c>
      <c r="AE51">
        <v>17.782592553055</v>
      </c>
      <c r="AF51">
        <v>20.148618528147001</v>
      </c>
      <c r="AG51">
        <v>4.97204109958746</v>
      </c>
      <c r="AH51">
        <v>23.676792101450101</v>
      </c>
      <c r="AI51">
        <v>0</v>
      </c>
      <c r="AJ51">
        <v>32.178422020802302</v>
      </c>
      <c r="AK51">
        <v>0</v>
      </c>
      <c r="AL51">
        <v>36.573975668775397</v>
      </c>
      <c r="AM51">
        <v>56.2202763791785</v>
      </c>
      <c r="AN51">
        <v>51.047521326623297</v>
      </c>
      <c r="AO51">
        <v>29.125714446247301</v>
      </c>
      <c r="AP51">
        <v>0</v>
      </c>
      <c r="AQ51">
        <v>37.007004960929699</v>
      </c>
      <c r="AR51">
        <v>31.8691265479547</v>
      </c>
      <c r="AS51">
        <v>0</v>
      </c>
      <c r="AT51">
        <v>2.3247444454501398</v>
      </c>
      <c r="AU51">
        <v>1.6557651105285101</v>
      </c>
      <c r="AV51">
        <v>8.2160194296728495</v>
      </c>
      <c r="AW51">
        <v>2.6885297217623001</v>
      </c>
      <c r="AX51">
        <v>2.4680817855969801</v>
      </c>
      <c r="AY51">
        <v>1.27115488551514</v>
      </c>
      <c r="AZ51">
        <v>2.8341226135688902</v>
      </c>
      <c r="BA51">
        <v>5.0778250478295703</v>
      </c>
      <c r="BB51">
        <v>3.8209998902443498</v>
      </c>
      <c r="BC51">
        <v>11.811687172472</v>
      </c>
      <c r="BD51">
        <v>0.84443548657803402</v>
      </c>
      <c r="BE51">
        <v>7.881158986991350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.29490150437422002</v>
      </c>
      <c r="FU51">
        <v>2.9274070517486099</v>
      </c>
      <c r="FV51">
        <v>1.6424312953140601</v>
      </c>
      <c r="FW51">
        <v>14.919645680714099</v>
      </c>
      <c r="FX51">
        <v>2.09159224774195</v>
      </c>
      <c r="FY51">
        <v>3.31331509845828</v>
      </c>
      <c r="FZ51">
        <v>2.1433187820357702</v>
      </c>
      <c r="GA51">
        <v>2.6018291864113299</v>
      </c>
      <c r="GB51">
        <v>1.4074373363516199</v>
      </c>
      <c r="GC51">
        <v>3.1841809304949402</v>
      </c>
    </row>
    <row r="52" spans="1:185" x14ac:dyDescent="0.25">
      <c r="A52" t="s">
        <v>235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.514862150122122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7.9251324725155898</v>
      </c>
      <c r="BR52">
        <v>2.4377672118008502</v>
      </c>
      <c r="BS52">
        <v>0.38156754963266998</v>
      </c>
      <c r="BT52">
        <v>1.5514388653322599</v>
      </c>
      <c r="BU52">
        <v>2.6647379894678198</v>
      </c>
      <c r="BV52">
        <v>3.8565626282148999</v>
      </c>
      <c r="BW52">
        <v>2.3918514554578998</v>
      </c>
      <c r="BX52">
        <v>2.7238486634890502</v>
      </c>
      <c r="BY52">
        <v>3.7746977903102299</v>
      </c>
      <c r="BZ52">
        <v>0</v>
      </c>
      <c r="CA52">
        <v>1.15096521609766</v>
      </c>
      <c r="CB52">
        <v>1.32844547221513</v>
      </c>
      <c r="CC52">
        <v>1.59208660266166</v>
      </c>
      <c r="CD52">
        <v>2.5188267748169801</v>
      </c>
      <c r="CE52">
        <v>0</v>
      </c>
      <c r="CF52">
        <v>0.82406610627225296</v>
      </c>
      <c r="CG52">
        <v>0</v>
      </c>
      <c r="CH52">
        <v>0.48500384770517702</v>
      </c>
      <c r="CI52">
        <v>2.7140855317010102</v>
      </c>
      <c r="CJ52">
        <v>0</v>
      </c>
      <c r="CK52">
        <v>0</v>
      </c>
      <c r="CL52">
        <v>0</v>
      </c>
      <c r="CM52">
        <v>0</v>
      </c>
      <c r="CN52">
        <v>0.79664676662669898</v>
      </c>
      <c r="CO52">
        <v>0</v>
      </c>
      <c r="CP52">
        <v>0.79416540702802396</v>
      </c>
      <c r="CQ52">
        <v>4.2043309040196704</v>
      </c>
      <c r="CR52">
        <v>1.57511138510509</v>
      </c>
      <c r="CS52">
        <v>0</v>
      </c>
      <c r="CT52">
        <v>6.09531288650264</v>
      </c>
      <c r="CU52">
        <v>0</v>
      </c>
      <c r="CV52">
        <v>0</v>
      </c>
      <c r="CW52">
        <v>6.48279206872113</v>
      </c>
      <c r="CX52">
        <v>2.66249228620643</v>
      </c>
      <c r="CY52">
        <v>3.3684930652348699</v>
      </c>
      <c r="CZ52">
        <v>3.8918597731607201</v>
      </c>
      <c r="DA52">
        <v>2.3870216256312999</v>
      </c>
      <c r="DB52">
        <v>8.6175358504914996</v>
      </c>
      <c r="DC52">
        <v>1.30981686714265</v>
      </c>
      <c r="DD52">
        <v>1.7385783164221</v>
      </c>
      <c r="DE52">
        <v>3.07068662573485</v>
      </c>
      <c r="DF52">
        <v>3.2491231576319701</v>
      </c>
      <c r="DG52">
        <v>2.2085673803292898</v>
      </c>
      <c r="DH52">
        <v>5.8401126784708204</v>
      </c>
      <c r="DI52">
        <v>3.20659273147551</v>
      </c>
      <c r="DJ52">
        <v>3.0123762645988199</v>
      </c>
      <c r="DK52">
        <v>3.4696802355028198</v>
      </c>
      <c r="DL52">
        <v>1.1007266379404299</v>
      </c>
      <c r="DM52">
        <v>0</v>
      </c>
      <c r="DN52">
        <v>0</v>
      </c>
      <c r="DO52">
        <v>0</v>
      </c>
      <c r="DP52">
        <v>0</v>
      </c>
      <c r="DQ52">
        <v>0.89140026012836404</v>
      </c>
      <c r="DR52">
        <v>0</v>
      </c>
      <c r="DS52">
        <v>0.177990183578351</v>
      </c>
      <c r="DT52">
        <v>0</v>
      </c>
      <c r="DU52">
        <v>0</v>
      </c>
      <c r="DV52">
        <v>0</v>
      </c>
      <c r="DW52">
        <v>0</v>
      </c>
      <c r="DX52">
        <v>0.67940123474932701</v>
      </c>
      <c r="DY52">
        <v>1.4609837547178199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.61041713229922701</v>
      </c>
      <c r="EG52">
        <v>0</v>
      </c>
      <c r="EH52">
        <v>0</v>
      </c>
      <c r="EI52">
        <v>0</v>
      </c>
      <c r="EJ52">
        <v>1.8196985489392801</v>
      </c>
      <c r="EK52">
        <v>1.6710994693516601</v>
      </c>
      <c r="EL52">
        <v>1.7663922829660801</v>
      </c>
      <c r="EM52">
        <v>0.264654952017428</v>
      </c>
      <c r="EN52">
        <v>2.1231938761573401</v>
      </c>
      <c r="EO52">
        <v>1.1778495868006</v>
      </c>
      <c r="EP52">
        <v>2.0742142635896599</v>
      </c>
      <c r="EQ52">
        <v>0.99781907048753005</v>
      </c>
      <c r="ER52">
        <v>0.90479024297661803</v>
      </c>
      <c r="ES52">
        <v>1.2540030036814001</v>
      </c>
      <c r="ET52">
        <v>0.88261282970684596</v>
      </c>
      <c r="EU52">
        <v>14.569672110695601</v>
      </c>
      <c r="EV52">
        <v>4.2004376758178301</v>
      </c>
      <c r="EW52">
        <v>4.2028376124083202</v>
      </c>
      <c r="EX52">
        <v>2.2284337862817098</v>
      </c>
      <c r="EY52">
        <v>4.6389301454870298</v>
      </c>
      <c r="EZ52">
        <v>2.1410059074364698</v>
      </c>
      <c r="FA52">
        <v>6.66948429952543</v>
      </c>
      <c r="FB52">
        <v>8.78244149658053</v>
      </c>
      <c r="FC52">
        <v>1.6859351464763901</v>
      </c>
      <c r="FD52">
        <v>5.2688370597036203</v>
      </c>
      <c r="FE52">
        <v>0.25016887724176001</v>
      </c>
      <c r="FF52">
        <v>0.257312908315108</v>
      </c>
      <c r="FG52">
        <v>1.3764356235402</v>
      </c>
      <c r="FH52">
        <v>1.80357870926025</v>
      </c>
      <c r="FI52">
        <v>0.46068290576668203</v>
      </c>
      <c r="FJ52">
        <v>1.3186463314783901</v>
      </c>
      <c r="FK52">
        <v>0.87920922092898401</v>
      </c>
      <c r="FL52">
        <v>0.51864216791788198</v>
      </c>
      <c r="FM52">
        <v>0.65010712329282605</v>
      </c>
      <c r="FN52">
        <v>0.68018427090415201</v>
      </c>
      <c r="FO52">
        <v>0.80528681471611496</v>
      </c>
      <c r="FP52">
        <v>0.34922057711175802</v>
      </c>
      <c r="FQ52">
        <v>0.399002307067641</v>
      </c>
      <c r="FR52">
        <v>0.34715193119919402</v>
      </c>
      <c r="FS52">
        <v>0.97256637423589198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</row>
    <row r="53" spans="1:185" x14ac:dyDescent="0.25">
      <c r="A53" t="s">
        <v>236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.3600193995893499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2.5026734123733401</v>
      </c>
      <c r="BR53">
        <v>5.4172604706685696</v>
      </c>
      <c r="BS53">
        <v>1.5262701985306799</v>
      </c>
      <c r="BT53">
        <v>2.32715829799838</v>
      </c>
      <c r="BU53">
        <v>8.3748908240417208</v>
      </c>
      <c r="BV53">
        <v>0</v>
      </c>
      <c r="BW53">
        <v>0</v>
      </c>
      <c r="BX53">
        <v>8.9497884657497302</v>
      </c>
      <c r="BY53">
        <v>1.7463662066013601</v>
      </c>
      <c r="BZ53">
        <v>0.373369489718273</v>
      </c>
      <c r="CA53">
        <v>1.15096521609766</v>
      </c>
      <c r="CB53">
        <v>1.32844547221513</v>
      </c>
      <c r="CC53">
        <v>1.99010825332708</v>
      </c>
      <c r="CD53">
        <v>0.35983239640242498</v>
      </c>
      <c r="CE53">
        <v>0</v>
      </c>
      <c r="CF53">
        <v>2.4721983188167602</v>
      </c>
      <c r="CG53">
        <v>48.627927712984203</v>
      </c>
      <c r="CH53">
        <v>67.981372653342504</v>
      </c>
      <c r="CI53">
        <v>0</v>
      </c>
      <c r="CJ53">
        <v>56.216778581307103</v>
      </c>
      <c r="CK53">
        <v>55.008464602212399</v>
      </c>
      <c r="CL53">
        <v>101.395438445053</v>
      </c>
      <c r="CM53">
        <v>151.30470272390599</v>
      </c>
      <c r="CN53">
        <v>55.765273663868903</v>
      </c>
      <c r="CO53">
        <v>0.53430585941339404</v>
      </c>
      <c r="CP53">
        <v>0.39708270351401198</v>
      </c>
      <c r="CQ53">
        <v>50.872403938638001</v>
      </c>
      <c r="CR53">
        <v>35.046228318588298</v>
      </c>
      <c r="CS53">
        <v>0.79943392545841196</v>
      </c>
      <c r="CT53">
        <v>57.770021024297399</v>
      </c>
      <c r="CU53">
        <v>72.346702383861697</v>
      </c>
      <c r="CV53">
        <v>17.432506558237399</v>
      </c>
      <c r="CW53">
        <v>0</v>
      </c>
      <c r="CX53">
        <v>2.2821362453198</v>
      </c>
      <c r="CY53">
        <v>0.74855401449663805</v>
      </c>
      <c r="CZ53">
        <v>0</v>
      </c>
      <c r="DA53">
        <v>0.79567387521043398</v>
      </c>
      <c r="DB53">
        <v>1.7953199688524</v>
      </c>
      <c r="DC53">
        <v>15.281196783331</v>
      </c>
      <c r="DD53">
        <v>0</v>
      </c>
      <c r="DE53">
        <v>2.8344799622167902</v>
      </c>
      <c r="DF53">
        <v>1.62456157881598</v>
      </c>
      <c r="DG53">
        <v>0.736189126776431</v>
      </c>
      <c r="DH53">
        <v>5.4507718332394299</v>
      </c>
      <c r="DI53">
        <v>4.4090650057788201</v>
      </c>
      <c r="DJ53">
        <v>0</v>
      </c>
      <c r="DK53">
        <v>0.86742005887570495</v>
      </c>
      <c r="DL53">
        <v>9.1727219828369594E-2</v>
      </c>
      <c r="DM53">
        <v>0</v>
      </c>
      <c r="DN53">
        <v>0</v>
      </c>
      <c r="DO53">
        <v>0</v>
      </c>
      <c r="DP53">
        <v>0</v>
      </c>
      <c r="DQ53">
        <v>0.89140026012836404</v>
      </c>
      <c r="DR53">
        <v>0</v>
      </c>
      <c r="DS53">
        <v>19.934900560775301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.406944754866152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.30159674765887301</v>
      </c>
      <c r="ES53">
        <v>0</v>
      </c>
      <c r="ET53">
        <v>0.22065320742671199</v>
      </c>
      <c r="EU53">
        <v>0</v>
      </c>
      <c r="EV53">
        <v>0</v>
      </c>
      <c r="EW53">
        <v>0.18273207010470999</v>
      </c>
      <c r="EX53">
        <v>0.37140563104695101</v>
      </c>
      <c r="EY53">
        <v>0</v>
      </c>
      <c r="EZ53">
        <v>1.8733801690069101</v>
      </c>
      <c r="FA53">
        <v>2.4252670180092499</v>
      </c>
      <c r="FB53">
        <v>3.2748086936402001</v>
      </c>
      <c r="FC53">
        <v>1.44508726840833</v>
      </c>
      <c r="FD53">
        <v>0</v>
      </c>
      <c r="FE53">
        <v>12.508443862088001</v>
      </c>
      <c r="FF53">
        <v>2.05850326652086</v>
      </c>
      <c r="FG53">
        <v>1.6058415607969001</v>
      </c>
      <c r="FH53">
        <v>1.35268403194519</v>
      </c>
      <c r="FI53">
        <v>0.69102435865002299</v>
      </c>
      <c r="FJ53">
        <v>0</v>
      </c>
      <c r="FK53">
        <v>1.1722789612386499</v>
      </c>
      <c r="FL53">
        <v>0.25932108395894099</v>
      </c>
      <c r="FM53">
        <v>0.32505356164641303</v>
      </c>
      <c r="FN53">
        <v>0.170046067726038</v>
      </c>
      <c r="FO53">
        <v>1.2079302220741699</v>
      </c>
      <c r="FP53">
        <v>1.0476617313352801</v>
      </c>
      <c r="FQ53">
        <v>0.399002307067641</v>
      </c>
      <c r="FR53">
        <v>0.34715193119919402</v>
      </c>
      <c r="FS53">
        <v>1.29675516564786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</row>
    <row r="54" spans="1:185" x14ac:dyDescent="0.25">
      <c r="A54" t="s">
        <v>237</v>
      </c>
      <c r="B54">
        <v>5.6917984677367199</v>
      </c>
      <c r="C54">
        <v>0</v>
      </c>
      <c r="D54">
        <v>0</v>
      </c>
      <c r="E54">
        <v>0</v>
      </c>
      <c r="F54">
        <v>7.2826572386764701</v>
      </c>
      <c r="G54">
        <v>3.2488002348866201</v>
      </c>
      <c r="H54">
        <v>1.0615156909380301</v>
      </c>
      <c r="I54">
        <v>12.637149821343</v>
      </c>
      <c r="J54">
        <v>0</v>
      </c>
      <c r="K54">
        <v>3.4424284835674599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.67621356467984295</v>
      </c>
      <c r="S54">
        <v>0</v>
      </c>
      <c r="T54">
        <v>1.18689173431035</v>
      </c>
      <c r="U54">
        <v>0.65769534334079904</v>
      </c>
      <c r="V54">
        <v>0.68000969979467696</v>
      </c>
      <c r="W54">
        <v>0</v>
      </c>
      <c r="X54">
        <v>0</v>
      </c>
      <c r="Y54">
        <v>0</v>
      </c>
      <c r="Z54">
        <v>10.8984528877755</v>
      </c>
      <c r="AA54">
        <v>24.876656362824999</v>
      </c>
      <c r="AB54">
        <v>1.17978627336075</v>
      </c>
      <c r="AC54">
        <v>36.9311524322952</v>
      </c>
      <c r="AD54">
        <v>6.9582555954342498</v>
      </c>
      <c r="AE54">
        <v>23.774553087236601</v>
      </c>
      <c r="AF54">
        <v>10.271844739839599</v>
      </c>
      <c r="AG54">
        <v>47.648727204379803</v>
      </c>
      <c r="AH54">
        <v>2.2549325810904799</v>
      </c>
      <c r="AI54">
        <v>16.943410240474101</v>
      </c>
      <c r="AJ54">
        <v>3.0357001906417298</v>
      </c>
      <c r="AK54">
        <v>24.098783799666698</v>
      </c>
      <c r="AL54">
        <v>5.4471878655622996</v>
      </c>
      <c r="AM54">
        <v>37.653411995130497</v>
      </c>
      <c r="AN54">
        <v>4.5671594103968598</v>
      </c>
      <c r="AO54">
        <v>0</v>
      </c>
      <c r="AP54">
        <v>12.0763498918673</v>
      </c>
      <c r="AQ54">
        <v>28.039677161243301</v>
      </c>
      <c r="AR54">
        <v>3.9836408184943299</v>
      </c>
      <c r="AS54">
        <v>25.387823126657199</v>
      </c>
      <c r="AT54">
        <v>0.77491481515004501</v>
      </c>
      <c r="AU54">
        <v>0.82788255526425303</v>
      </c>
      <c r="AV54">
        <v>0</v>
      </c>
      <c r="AW54">
        <v>29.125738652424999</v>
      </c>
      <c r="AX54">
        <v>0.493616357119395</v>
      </c>
      <c r="AY54">
        <v>0.423718295171713</v>
      </c>
      <c r="AZ54">
        <v>0</v>
      </c>
      <c r="BA54">
        <v>4.5136222647373998</v>
      </c>
      <c r="BB54">
        <v>5.00203621995625</v>
      </c>
      <c r="BC54">
        <v>0.25677580809721801</v>
      </c>
      <c r="BD54">
        <v>3.3777419463121299</v>
      </c>
      <c r="BE54">
        <v>2.4628621834348001</v>
      </c>
      <c r="BF54">
        <v>1.80365877847972</v>
      </c>
      <c r="BG54">
        <v>0.93575149052587703</v>
      </c>
      <c r="BH54">
        <v>10.743067261717099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0116942527056401</v>
      </c>
      <c r="DV54">
        <v>0.63119882010420203</v>
      </c>
      <c r="DW54">
        <v>0.41372561256401502</v>
      </c>
      <c r="DX54">
        <v>0</v>
      </c>
      <c r="DY54">
        <v>0</v>
      </c>
      <c r="DZ54">
        <v>0</v>
      </c>
      <c r="EA54">
        <v>1.54352015916232</v>
      </c>
      <c r="EB54">
        <v>0</v>
      </c>
      <c r="EC54">
        <v>0</v>
      </c>
      <c r="ED54">
        <v>1.09813521965924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.28993313409293903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.88470451312266096</v>
      </c>
      <c r="FU54">
        <v>0</v>
      </c>
      <c r="FV54">
        <v>0</v>
      </c>
      <c r="FW54">
        <v>0</v>
      </c>
      <c r="FX54">
        <v>0</v>
      </c>
      <c r="FY54">
        <v>2.2088767323055198</v>
      </c>
      <c r="FZ54">
        <v>5.4196941076998399</v>
      </c>
      <c r="GA54">
        <v>2.6018291864113299</v>
      </c>
      <c r="GB54">
        <v>0.28148746727032498</v>
      </c>
      <c r="GC54">
        <v>0.73481098396037203</v>
      </c>
    </row>
    <row r="55" spans="1:185" x14ac:dyDescent="0.25">
      <c r="A55" t="s">
        <v>23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.68000969979467696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.41453996417400402</v>
      </c>
      <c r="BJ55">
        <v>0</v>
      </c>
      <c r="BK55">
        <v>0.51197151998051205</v>
      </c>
      <c r="BL55">
        <v>0</v>
      </c>
      <c r="BM55">
        <v>0.458383598913151</v>
      </c>
      <c r="BN55">
        <v>0</v>
      </c>
      <c r="BO55">
        <v>0</v>
      </c>
      <c r="BP55">
        <v>0.53701271669192496</v>
      </c>
      <c r="BQ55">
        <v>3.7540101185600201</v>
      </c>
      <c r="BR55">
        <v>6.1954542366931804</v>
      </c>
      <c r="BS55">
        <v>3.0525403970613598</v>
      </c>
      <c r="BT55">
        <v>6.9814748939951503</v>
      </c>
      <c r="BU55">
        <v>1.9033842781913</v>
      </c>
      <c r="BV55">
        <v>1.1569687884644699</v>
      </c>
      <c r="BW55">
        <v>1.5945676369719299</v>
      </c>
      <c r="BX55">
        <v>5.8368185646193904</v>
      </c>
      <c r="BY55">
        <v>1.7463662066013601</v>
      </c>
      <c r="BZ55">
        <v>1.12010846915482</v>
      </c>
      <c r="CA55">
        <v>0.383655072032554</v>
      </c>
      <c r="CB55">
        <v>0.88563031481008803</v>
      </c>
      <c r="CC55">
        <v>2.5871407293252</v>
      </c>
      <c r="CD55">
        <v>1.07949718920728</v>
      </c>
      <c r="CE55">
        <v>0.81264228309234898</v>
      </c>
      <c r="CF55">
        <v>0.41203305313612698</v>
      </c>
      <c r="CG55">
        <v>2.9599608173120799</v>
      </c>
      <c r="CH55">
        <v>14.065111583450101</v>
      </c>
      <c r="CI55">
        <v>0.19386325226435799</v>
      </c>
      <c r="CJ55">
        <v>7.4336236140571303</v>
      </c>
      <c r="CK55">
        <v>5.13697723911711</v>
      </c>
      <c r="CL55">
        <v>4.3663107464376898</v>
      </c>
      <c r="CM55">
        <v>4.93768260637456</v>
      </c>
      <c r="CN55">
        <v>4.3815572164468497</v>
      </c>
      <c r="CO55">
        <v>8.2817408209076007</v>
      </c>
      <c r="CP55">
        <v>9.1329021808222794</v>
      </c>
      <c r="CQ55">
        <v>2.5225985424117998</v>
      </c>
      <c r="CR55">
        <v>7.0880012329729096</v>
      </c>
      <c r="CS55">
        <v>17.587546360085099</v>
      </c>
      <c r="CT55">
        <v>6.2984899827194001</v>
      </c>
      <c r="CU55">
        <v>9.0887817065152898</v>
      </c>
      <c r="CV55">
        <v>5.5635659228417396</v>
      </c>
      <c r="CW55">
        <v>15.4738072592689</v>
      </c>
      <c r="CX55">
        <v>16.355309758125198</v>
      </c>
      <c r="CY55">
        <v>13.8482492681878</v>
      </c>
      <c r="CZ55">
        <v>27.213534625964702</v>
      </c>
      <c r="DA55">
        <v>29.8468120689732</v>
      </c>
      <c r="DB55">
        <v>20.1075836511468</v>
      </c>
      <c r="DC55">
        <v>12.4068764359901</v>
      </c>
      <c r="DD55">
        <v>11.355031521567801</v>
      </c>
      <c r="DE55">
        <v>10.865506521831</v>
      </c>
      <c r="DF55">
        <v>8.5289482887839103</v>
      </c>
      <c r="DG55">
        <v>5.15332388743502</v>
      </c>
      <c r="DH55">
        <v>8.5654985950905402</v>
      </c>
      <c r="DI55">
        <v>12.4255468344676</v>
      </c>
      <c r="DJ55">
        <v>11.672958025320399</v>
      </c>
      <c r="DK55">
        <v>5.8984564003548003</v>
      </c>
      <c r="DL55">
        <v>23.482168276062598</v>
      </c>
      <c r="DM55">
        <v>9.1763776635437697</v>
      </c>
      <c r="DN55">
        <v>10.137278381701799</v>
      </c>
      <c r="DO55">
        <v>14.505758154514901</v>
      </c>
      <c r="DP55">
        <v>15.738954958982401</v>
      </c>
      <c r="DQ55">
        <v>5.7941016908343697</v>
      </c>
      <c r="DR55">
        <v>10.0811769657283</v>
      </c>
      <c r="DS55">
        <v>2.13588220294021</v>
      </c>
      <c r="DT55">
        <v>9.7863119014621098</v>
      </c>
      <c r="DU55">
        <v>0</v>
      </c>
      <c r="DV55">
        <v>7.7874680276953503E-2</v>
      </c>
      <c r="DW55">
        <v>0.20686280628200701</v>
      </c>
      <c r="DX55">
        <v>0.67940123474932701</v>
      </c>
      <c r="DY55">
        <v>0.73049187735891197</v>
      </c>
      <c r="DZ55">
        <v>0.42234177714599203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1.22083426459845</v>
      </c>
      <c r="EG55">
        <v>0.39656368224993799</v>
      </c>
      <c r="EH55">
        <v>0.39155295147589803</v>
      </c>
      <c r="EI55">
        <v>0.454491496617146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1.33812869214779</v>
      </c>
      <c r="FA55">
        <v>1.51579188625578</v>
      </c>
      <c r="FB55">
        <v>3.87022845612023</v>
      </c>
      <c r="FC55">
        <v>0.72254363420416601</v>
      </c>
      <c r="FD55">
        <v>0.77104932581028596</v>
      </c>
      <c r="FE55">
        <v>3.5023642813846299</v>
      </c>
      <c r="FF55">
        <v>3.7310371705690701</v>
      </c>
      <c r="FG55">
        <v>0</v>
      </c>
      <c r="FH55">
        <v>0</v>
      </c>
      <c r="FI55">
        <v>0</v>
      </c>
      <c r="FJ55">
        <v>2.1977438857973102</v>
      </c>
      <c r="FK55">
        <v>2.9306974030966102</v>
      </c>
      <c r="FL55">
        <v>1.5559265037536401</v>
      </c>
      <c r="FM55">
        <v>1.3002142465856501</v>
      </c>
      <c r="FN55">
        <v>0.34009213545207601</v>
      </c>
      <c r="FO55">
        <v>0.40264340735805698</v>
      </c>
      <c r="FP55">
        <v>2.0953234626705499</v>
      </c>
      <c r="FQ55">
        <v>0.399002307067641</v>
      </c>
      <c r="FR55">
        <v>1.73575965599597</v>
      </c>
      <c r="FS55">
        <v>2.5935103312957102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</row>
    <row r="56" spans="1:185" x14ac:dyDescent="0.25">
      <c r="A56" t="s">
        <v>239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.41711223539555697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3.06924057626044</v>
      </c>
      <c r="CB56">
        <v>0</v>
      </c>
      <c r="CC56">
        <v>0.7960433013308310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.77833945802334</v>
      </c>
      <c r="CX56">
        <v>3.8035604088663302</v>
      </c>
      <c r="CY56">
        <v>9.3569251812079806</v>
      </c>
      <c r="CZ56">
        <v>4.5994706410081196</v>
      </c>
      <c r="DA56">
        <v>13.9242928161826</v>
      </c>
      <c r="DB56">
        <v>8.9765998442619797</v>
      </c>
      <c r="DC56">
        <v>0</v>
      </c>
      <c r="DD56">
        <v>6.0850241074773699</v>
      </c>
      <c r="DE56">
        <v>13.6999864840478</v>
      </c>
      <c r="DF56">
        <v>17.057896577567799</v>
      </c>
      <c r="DG56">
        <v>6.9937967043761002</v>
      </c>
      <c r="DH56">
        <v>11.6802253569416</v>
      </c>
      <c r="DI56">
        <v>21.6445009374597</v>
      </c>
      <c r="DJ56">
        <v>22.216274951416299</v>
      </c>
      <c r="DK56">
        <v>51.004299461891499</v>
      </c>
      <c r="DL56">
        <v>23.84907715537610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11.3913717490144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1.05861980806971</v>
      </c>
      <c r="EN56">
        <v>1.8198804652777201</v>
      </c>
      <c r="EO56">
        <v>9.7172590911049301</v>
      </c>
      <c r="EP56">
        <v>2.9631632336995199</v>
      </c>
      <c r="EQ56">
        <v>0</v>
      </c>
      <c r="ER56">
        <v>0.30159674765887301</v>
      </c>
      <c r="ES56">
        <v>0</v>
      </c>
      <c r="ET56">
        <v>0.22065320742671199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</row>
    <row r="57" spans="1:185" x14ac:dyDescent="0.25">
      <c r="A57" t="s">
        <v>24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9.5935814140978195</v>
      </c>
      <c r="BR57">
        <v>30.336658635744001</v>
      </c>
      <c r="BS57">
        <v>1.9078377481633499</v>
      </c>
      <c r="BT57">
        <v>0.77571943266612797</v>
      </c>
      <c r="BU57">
        <v>0.76135371127651996</v>
      </c>
      <c r="BV57">
        <v>0</v>
      </c>
      <c r="BW57">
        <v>0.39864190924298298</v>
      </c>
      <c r="BX57">
        <v>0.38912123764129303</v>
      </c>
      <c r="BY57">
        <v>0</v>
      </c>
      <c r="BZ57">
        <v>0</v>
      </c>
      <c r="CA57">
        <v>0</v>
      </c>
      <c r="CB57">
        <v>0</v>
      </c>
      <c r="CC57">
        <v>3.9802165066541599</v>
      </c>
      <c r="CD57">
        <v>0</v>
      </c>
      <c r="CE57">
        <v>0</v>
      </c>
      <c r="CF57">
        <v>0</v>
      </c>
      <c r="CG57">
        <v>21.142577266514898</v>
      </c>
      <c r="CH57">
        <v>35.405280882477904</v>
      </c>
      <c r="CI57">
        <v>0</v>
      </c>
      <c r="CJ57">
        <v>19.513261986900002</v>
      </c>
      <c r="CK57">
        <v>15.4109317173513</v>
      </c>
      <c r="CL57">
        <v>48.514563849307699</v>
      </c>
      <c r="CM57">
        <v>33.858395015139799</v>
      </c>
      <c r="CN57">
        <v>18.9236800689117</v>
      </c>
      <c r="CO57">
        <v>28.318210548909899</v>
      </c>
      <c r="CP57">
        <v>6.7504059597381998</v>
      </c>
      <c r="CQ57">
        <v>13.8742919832649</v>
      </c>
      <c r="CR57">
        <v>11.682076106196099</v>
      </c>
      <c r="CS57">
        <v>43.968865900212698</v>
      </c>
      <c r="CT57">
        <v>0.40635419243351001</v>
      </c>
      <c r="CU57">
        <v>11.270089316079</v>
      </c>
      <c r="CV57">
        <v>1.11271318456835</v>
      </c>
      <c r="CW57">
        <v>0</v>
      </c>
      <c r="CX57">
        <v>0.76071208177326699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.41723998110839</v>
      </c>
      <c r="DF57">
        <v>4.0614039470399597</v>
      </c>
      <c r="DG57">
        <v>1.10428369016465</v>
      </c>
      <c r="DH57">
        <v>0</v>
      </c>
      <c r="DI57">
        <v>19.239556388853</v>
      </c>
      <c r="DJ57">
        <v>0.37654703307485199</v>
      </c>
      <c r="DK57">
        <v>1.0409040706508501</v>
      </c>
      <c r="DL57">
        <v>25.683621551943499</v>
      </c>
      <c r="DM57">
        <v>0.436970364930656</v>
      </c>
      <c r="DN57">
        <v>9.3863688719461198</v>
      </c>
      <c r="DO57">
        <v>66.081787148345597</v>
      </c>
      <c r="DP57">
        <v>0.41418302523637801</v>
      </c>
      <c r="DQ57">
        <v>0.89140026012836404</v>
      </c>
      <c r="DR57">
        <v>0</v>
      </c>
      <c r="DS57">
        <v>0</v>
      </c>
      <c r="DT57">
        <v>10.724113264543799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</row>
    <row r="58" spans="1:185" x14ac:dyDescent="0.25">
      <c r="A58" t="s">
        <v>241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.39507095153229299</v>
      </c>
      <c r="AG58">
        <v>0</v>
      </c>
      <c r="AH58">
        <v>0</v>
      </c>
      <c r="AI58">
        <v>0</v>
      </c>
      <c r="AJ58">
        <v>2.49748293745397E-3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.89617657392076799</v>
      </c>
      <c r="AX58">
        <v>0</v>
      </c>
      <c r="AY58">
        <v>0.423718295171713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.601219592826572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22.5240607113601</v>
      </c>
      <c r="BR58">
        <v>13.723726525693699</v>
      </c>
      <c r="BS58">
        <v>5.9142970193063897</v>
      </c>
      <c r="BT58">
        <v>4.6473905296336797</v>
      </c>
      <c r="BU58">
        <v>16.749781648083399</v>
      </c>
      <c r="BV58">
        <v>4.6278751538578797</v>
      </c>
      <c r="BW58">
        <v>1.5945676369719299</v>
      </c>
      <c r="BX58">
        <v>4.6694548516955097</v>
      </c>
      <c r="BY58">
        <v>22.4844649099925</v>
      </c>
      <c r="BZ58">
        <v>26.853433768331399</v>
      </c>
      <c r="CA58">
        <v>9.9750318728464098</v>
      </c>
      <c r="CB58">
        <v>4.4281515740504398</v>
      </c>
      <c r="CC58">
        <v>9.9505412666353905</v>
      </c>
      <c r="CD58">
        <v>8.2889962742701506</v>
      </c>
      <c r="CE58">
        <v>15.0338822372085</v>
      </c>
      <c r="CF58">
        <v>9.4767602221309097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0.997795606259</v>
      </c>
      <c r="CP58">
        <v>3.1766616281120998</v>
      </c>
      <c r="CQ58">
        <v>3.1532481780147501</v>
      </c>
      <c r="CR58">
        <v>0.78755569255254498</v>
      </c>
      <c r="CS58">
        <v>8.1941977359487304</v>
      </c>
      <c r="CT58">
        <v>0</v>
      </c>
      <c r="CU58">
        <v>7.2710253652122301</v>
      </c>
      <c r="CV58">
        <v>35.977726301043198</v>
      </c>
      <c r="CW58">
        <v>30.0986774619196</v>
      </c>
      <c r="CX58">
        <v>4.5642724906395999</v>
      </c>
      <c r="CY58">
        <v>1.4971080289932801</v>
      </c>
      <c r="CZ58">
        <v>4.5994706410081196</v>
      </c>
      <c r="DA58">
        <v>4.7740432512625999</v>
      </c>
      <c r="DB58">
        <v>8.2584718567210196</v>
      </c>
      <c r="DC58">
        <v>9.1687180699985795</v>
      </c>
      <c r="DD58">
        <v>17.820427743326601</v>
      </c>
      <c r="DE58">
        <v>11.810333175903301</v>
      </c>
      <c r="DF58">
        <v>7.3105271046719196</v>
      </c>
      <c r="DG58">
        <v>6.8097494226819899</v>
      </c>
      <c r="DH58">
        <v>10.5122028212475</v>
      </c>
      <c r="DI58">
        <v>30.061806857582901</v>
      </c>
      <c r="DJ58">
        <v>7.2799093061138</v>
      </c>
      <c r="DK58">
        <v>8.8476846005321992</v>
      </c>
      <c r="DL58">
        <v>0.73381775862695697</v>
      </c>
      <c r="DM58">
        <v>0</v>
      </c>
      <c r="DN58">
        <v>0</v>
      </c>
      <c r="DO58">
        <v>0</v>
      </c>
      <c r="DP58">
        <v>0</v>
      </c>
      <c r="DQ58">
        <v>12.9253037718613</v>
      </c>
      <c r="DR58">
        <v>0</v>
      </c>
      <c r="DS58">
        <v>0.35598036715670101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.81388950973230301</v>
      </c>
      <c r="EG58">
        <v>0.19828184112496899</v>
      </c>
      <c r="EH58">
        <v>0</v>
      </c>
      <c r="EI58">
        <v>0</v>
      </c>
      <c r="EJ58">
        <v>0</v>
      </c>
      <c r="EK58">
        <v>0</v>
      </c>
      <c r="EL58">
        <v>4.9066452304613498E-2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.90479024297661803</v>
      </c>
      <c r="ES58">
        <v>0</v>
      </c>
      <c r="ET58">
        <v>0</v>
      </c>
      <c r="EU58">
        <v>4.1175160312835297</v>
      </c>
      <c r="EV58">
        <v>0.300031262558416</v>
      </c>
      <c r="EW58">
        <v>1.8273207010471</v>
      </c>
      <c r="EX58">
        <v>0</v>
      </c>
      <c r="EY58">
        <v>0</v>
      </c>
      <c r="EZ58">
        <v>0.80287721528867595</v>
      </c>
      <c r="FA58">
        <v>1.8189502635069399</v>
      </c>
      <c r="FB58">
        <v>2.67938893116016</v>
      </c>
      <c r="FC58">
        <v>0.96339151227222097</v>
      </c>
      <c r="FD58">
        <v>0.51403288387352397</v>
      </c>
      <c r="FE58">
        <v>1.50101326345056</v>
      </c>
      <c r="FF58">
        <v>4.6316323496719498</v>
      </c>
      <c r="FG58">
        <v>5.7351484314175103</v>
      </c>
      <c r="FH58">
        <v>6.3876745952967298</v>
      </c>
      <c r="FI58">
        <v>1.61239017018339</v>
      </c>
      <c r="FJ58">
        <v>1.09887194289866</v>
      </c>
      <c r="FK58">
        <v>3.0772322732514401</v>
      </c>
      <c r="FL58">
        <v>0.51864216791788198</v>
      </c>
      <c r="FM58">
        <v>0.32505356164641303</v>
      </c>
      <c r="FN58">
        <v>0.170046067726038</v>
      </c>
      <c r="FO58">
        <v>0</v>
      </c>
      <c r="FP58">
        <v>2.0953234626705499</v>
      </c>
      <c r="FQ58">
        <v>0.399002307067641</v>
      </c>
      <c r="FR58">
        <v>1.73575965599597</v>
      </c>
      <c r="FS58">
        <v>1.04242134000442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</row>
    <row r="59" spans="1:185" x14ac:dyDescent="0.25">
      <c r="A59" t="s">
        <v>242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.138112252766318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.41394127763212601</v>
      </c>
      <c r="AV59">
        <v>0</v>
      </c>
      <c r="AW59">
        <v>0.448088286960384</v>
      </c>
      <c r="AX59">
        <v>0.246808178559698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.105554435822254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48364103970489097</v>
      </c>
      <c r="DV59">
        <v>0.63119882010420203</v>
      </c>
      <c r="DW59">
        <v>0.41372561256401502</v>
      </c>
      <c r="DX59">
        <v>1.35880246949865</v>
      </c>
      <c r="DY59">
        <v>1.4609837547178199</v>
      </c>
      <c r="DZ59">
        <v>0.84468355429198405</v>
      </c>
      <c r="EA59">
        <v>1.54352015916232</v>
      </c>
      <c r="EB59">
        <v>0.53597832636607501</v>
      </c>
      <c r="EC59">
        <v>2.2270431579540699</v>
      </c>
      <c r="ED59">
        <v>4.3925408786369502</v>
      </c>
      <c r="EE59">
        <v>0.44387354950524799</v>
      </c>
      <c r="EF59">
        <v>2.4416685291969098</v>
      </c>
      <c r="EG59">
        <v>0.39656368224993799</v>
      </c>
      <c r="EH59">
        <v>0.39155295147589803</v>
      </c>
      <c r="EI59">
        <v>0.90898299323429299</v>
      </c>
      <c r="EJ59">
        <v>0.30328309148988097</v>
      </c>
      <c r="EK59">
        <v>0.23872849562166501</v>
      </c>
      <c r="EL59">
        <v>1.7523732965933399E-2</v>
      </c>
      <c r="EM59">
        <v>0</v>
      </c>
      <c r="EN59">
        <v>0.90994023263886104</v>
      </c>
      <c r="EO59">
        <v>0</v>
      </c>
      <c r="EP59">
        <v>0.29631632336995201</v>
      </c>
      <c r="EQ59">
        <v>0.570182325992874</v>
      </c>
      <c r="ER59">
        <v>2.4127739812709801</v>
      </c>
      <c r="ES59">
        <v>1.0032024029451201</v>
      </c>
      <c r="ET59">
        <v>1.3239192445602701</v>
      </c>
      <c r="EU59">
        <v>1.58366001203213</v>
      </c>
      <c r="EV59">
        <v>2.7002813630257498</v>
      </c>
      <c r="EW59">
        <v>10.9639242062826</v>
      </c>
      <c r="EX59">
        <v>0.37140563104695101</v>
      </c>
      <c r="EY59">
        <v>12.177191631903501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1.2508443862087999</v>
      </c>
      <c r="FF59">
        <v>1.02925163326043</v>
      </c>
      <c r="FG59">
        <v>1.1470296862835001</v>
      </c>
      <c r="FH59">
        <v>1.35268403194519</v>
      </c>
      <c r="FI59">
        <v>0.23034145288334101</v>
      </c>
      <c r="FJ59">
        <v>0.219774388579731</v>
      </c>
      <c r="FK59">
        <v>0.29306974030966099</v>
      </c>
      <c r="FL59">
        <v>0</v>
      </c>
      <c r="FM59">
        <v>0</v>
      </c>
      <c r="FN59">
        <v>0</v>
      </c>
      <c r="FO59">
        <v>0</v>
      </c>
      <c r="FP59">
        <v>0.34922057711175802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.267914847754471</v>
      </c>
      <c r="GA59">
        <v>0</v>
      </c>
      <c r="GB59">
        <v>0</v>
      </c>
      <c r="GC59">
        <v>0</v>
      </c>
    </row>
    <row r="60" spans="1:185" x14ac:dyDescent="0.25">
      <c r="A60" t="s">
        <v>2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.38156754963266998</v>
      </c>
      <c r="BT60">
        <v>0</v>
      </c>
      <c r="BU60">
        <v>0.76135371127651996</v>
      </c>
      <c r="BV60">
        <v>0</v>
      </c>
      <c r="BW60">
        <v>0</v>
      </c>
      <c r="BX60">
        <v>0</v>
      </c>
      <c r="BY60">
        <v>1.3097746549510201</v>
      </c>
      <c r="BZ60">
        <v>1.12010846915482</v>
      </c>
      <c r="CA60">
        <v>0.383655072032554</v>
      </c>
      <c r="CB60">
        <v>0</v>
      </c>
      <c r="CC60">
        <v>0</v>
      </c>
      <c r="CD60">
        <v>0.35983239640242498</v>
      </c>
      <c r="CE60">
        <v>0.81264228309234898</v>
      </c>
      <c r="CF60">
        <v>0.41203305313612698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.132360901171337</v>
      </c>
      <c r="CQ60">
        <v>2.5225985424117998</v>
      </c>
      <c r="CR60">
        <v>0.39377784627627299</v>
      </c>
      <c r="CS60">
        <v>0</v>
      </c>
      <c r="CT60">
        <v>0</v>
      </c>
      <c r="CU60">
        <v>0</v>
      </c>
      <c r="CV60">
        <v>0</v>
      </c>
      <c r="CW60">
        <v>13.1971124256109</v>
      </c>
      <c r="CX60">
        <v>3.0428483270930702</v>
      </c>
      <c r="CY60">
        <v>20.585235398657598</v>
      </c>
      <c r="CZ60">
        <v>11.6755793194822</v>
      </c>
      <c r="DA60">
        <v>0</v>
      </c>
      <c r="DB60">
        <v>14.7216237445896</v>
      </c>
      <c r="DC60">
        <v>18.337436139997202</v>
      </c>
      <c r="DD60">
        <v>0.86928915821105202</v>
      </c>
      <c r="DE60">
        <v>1.8896533081445199</v>
      </c>
      <c r="DF60">
        <v>0.40614039470399599</v>
      </c>
      <c r="DG60">
        <v>6.0735602959055601</v>
      </c>
      <c r="DH60">
        <v>0</v>
      </c>
      <c r="DI60">
        <v>11.3232805830229</v>
      </c>
      <c r="DJ60">
        <v>1.50618813229941</v>
      </c>
      <c r="DK60">
        <v>3.8166482590531001</v>
      </c>
      <c r="DL60">
        <v>0.73381775862695697</v>
      </c>
      <c r="DM60">
        <v>0</v>
      </c>
      <c r="DN60">
        <v>0</v>
      </c>
      <c r="DO60">
        <v>0</v>
      </c>
      <c r="DP60">
        <v>0.41418302523637801</v>
      </c>
      <c r="DQ60">
        <v>0.44570013006418202</v>
      </c>
      <c r="DR60">
        <v>3.6292237076621801</v>
      </c>
      <c r="DS60">
        <v>1.0679411014700999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</row>
    <row r="61" spans="1:185" x14ac:dyDescent="0.25">
      <c r="A61" t="s">
        <v>2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.5526241371753802</v>
      </c>
      <c r="DV61">
        <v>7.5743858412504297</v>
      </c>
      <c r="DW61">
        <v>11.170591539228401</v>
      </c>
      <c r="DX61">
        <v>10.191018521239901</v>
      </c>
      <c r="DY61">
        <v>17.531805056613901</v>
      </c>
      <c r="DZ61">
        <v>7.6021519886278597</v>
      </c>
      <c r="EA61">
        <v>0</v>
      </c>
      <c r="EB61">
        <v>0</v>
      </c>
      <c r="EC61">
        <v>0</v>
      </c>
      <c r="ED61">
        <v>0</v>
      </c>
      <c r="EE61">
        <v>23.081424574272901</v>
      </c>
      <c r="EF61">
        <v>69.638421176470203</v>
      </c>
      <c r="EG61">
        <v>23.892961855558799</v>
      </c>
      <c r="EH61">
        <v>19.577647573794899</v>
      </c>
      <c r="EI61">
        <v>27.2694897970288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</row>
    <row r="62" spans="1:185" x14ac:dyDescent="0.25">
      <c r="A62" t="s">
        <v>2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.54631239591783</v>
      </c>
      <c r="AF62">
        <v>0</v>
      </c>
      <c r="AG62">
        <v>0</v>
      </c>
      <c r="AH62">
        <v>0</v>
      </c>
      <c r="AI62">
        <v>1.54031002186128</v>
      </c>
      <c r="AJ62">
        <v>0</v>
      </c>
      <c r="AK62">
        <v>1.0254801616879401</v>
      </c>
      <c r="AL62">
        <v>0</v>
      </c>
      <c r="AM62">
        <v>0.75590287568643399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.82788255526425303</v>
      </c>
      <c r="AV62">
        <v>0</v>
      </c>
      <c r="AW62">
        <v>0.89617657392076799</v>
      </c>
      <c r="AX62">
        <v>0</v>
      </c>
      <c r="AY62">
        <v>0.847436590343426</v>
      </c>
      <c r="AZ62">
        <v>0</v>
      </c>
      <c r="BA62">
        <v>1.4105069577304401</v>
      </c>
      <c r="BB62">
        <v>0</v>
      </c>
      <c r="BC62">
        <v>0</v>
      </c>
      <c r="BD62">
        <v>0.84443548657803402</v>
      </c>
      <c r="BE62">
        <v>0</v>
      </c>
      <c r="BF62">
        <v>0.601219592826572</v>
      </c>
      <c r="BG62">
        <v>0.46787574526293801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43659155165034003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.41203305313612698</v>
      </c>
      <c r="CG62">
        <v>8.03417936127566</v>
      </c>
      <c r="CH62">
        <v>9.7000769541035403</v>
      </c>
      <c r="CI62">
        <v>0</v>
      </c>
      <c r="CJ62">
        <v>6.5044206622999896</v>
      </c>
      <c r="CK62">
        <v>5.13697723911711</v>
      </c>
      <c r="CL62">
        <v>8.7326214928753796</v>
      </c>
      <c r="CM62">
        <v>28.5680207940242</v>
      </c>
      <c r="CN62">
        <v>12.348024882713799</v>
      </c>
      <c r="CO62">
        <v>0</v>
      </c>
      <c r="CP62">
        <v>1.5883308140560499</v>
      </c>
      <c r="CQ62">
        <v>3.7838978136176999</v>
      </c>
      <c r="CR62">
        <v>0</v>
      </c>
      <c r="CS62">
        <v>0</v>
      </c>
      <c r="CT62">
        <v>6.9080212713696598</v>
      </c>
      <c r="CU62">
        <v>0.36355126826061201</v>
      </c>
      <c r="CV62">
        <v>2.9672351588489301</v>
      </c>
      <c r="CW62">
        <v>4.1675091870350096</v>
      </c>
      <c r="CX62">
        <v>0.380356040886633</v>
      </c>
      <c r="CY62">
        <v>0.56141551087247898</v>
      </c>
      <c r="CZ62">
        <v>0.35380543392370201</v>
      </c>
      <c r="DA62">
        <v>0</v>
      </c>
      <c r="DB62">
        <v>0.71812798754095797</v>
      </c>
      <c r="DC62">
        <v>5.6758730909514998</v>
      </c>
      <c r="DD62">
        <v>0.43464457910552601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3.0587925545145902</v>
      </c>
      <c r="DN62">
        <v>0.37545475487784502</v>
      </c>
      <c r="DO62">
        <v>4.4323149916573303</v>
      </c>
      <c r="DP62">
        <v>0</v>
      </c>
      <c r="DQ62">
        <v>0</v>
      </c>
      <c r="DR62">
        <v>0</v>
      </c>
      <c r="DS62">
        <v>1.42392146862681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.29446239670014901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.535251476859117</v>
      </c>
      <c r="FA62">
        <v>1.51579188625578</v>
      </c>
      <c r="FB62">
        <v>2.53053399054015</v>
      </c>
      <c r="FC62">
        <v>0.24084787806805499</v>
      </c>
      <c r="FD62">
        <v>0.51403288387352397</v>
      </c>
      <c r="FE62">
        <v>0.25016887724176001</v>
      </c>
      <c r="FF62">
        <v>0</v>
      </c>
      <c r="FG62">
        <v>0.688217811770101</v>
      </c>
      <c r="FH62">
        <v>1.1272366932876601</v>
      </c>
      <c r="FI62">
        <v>0.23034145288334101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.162094395705982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.267914847754471</v>
      </c>
      <c r="GA62">
        <v>0</v>
      </c>
      <c r="GB62">
        <v>0</v>
      </c>
      <c r="GC62">
        <v>0</v>
      </c>
    </row>
    <row r="63" spans="1:185" x14ac:dyDescent="0.25">
      <c r="A63" t="s">
        <v>24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.41711223539555697</v>
      </c>
      <c r="BR63">
        <v>0.36115069804457101</v>
      </c>
      <c r="BS63">
        <v>0.76313509926534095</v>
      </c>
      <c r="BT63">
        <v>0.38785971633306399</v>
      </c>
      <c r="BU63">
        <v>0.76135371127651996</v>
      </c>
      <c r="BV63">
        <v>0</v>
      </c>
      <c r="BW63">
        <v>0.39864190924298298</v>
      </c>
      <c r="BX63">
        <v>0.38912123764129303</v>
      </c>
      <c r="BY63">
        <v>0</v>
      </c>
      <c r="BZ63">
        <v>0</v>
      </c>
      <c r="CA63">
        <v>0</v>
      </c>
      <c r="CB63">
        <v>0</v>
      </c>
      <c r="CC63">
        <v>0.39802165066541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24.039043280780401</v>
      </c>
      <c r="CJ63">
        <v>4.6460147587857099</v>
      </c>
      <c r="CK63">
        <v>0.428081436593092</v>
      </c>
      <c r="CL63">
        <v>2.18315537321884</v>
      </c>
      <c r="CM63">
        <v>0.88172903685259996</v>
      </c>
      <c r="CN63">
        <v>2.3899402998801</v>
      </c>
      <c r="CO63">
        <v>0</v>
      </c>
      <c r="CP63">
        <v>0.39708270351401198</v>
      </c>
      <c r="CQ63">
        <v>0</v>
      </c>
      <c r="CR63">
        <v>0</v>
      </c>
      <c r="CS63">
        <v>0.79943392545841196</v>
      </c>
      <c r="CT63">
        <v>3.2508335394680801</v>
      </c>
      <c r="CU63">
        <v>9.0887817065152898</v>
      </c>
      <c r="CV63">
        <v>0</v>
      </c>
      <c r="CW63">
        <v>0</v>
      </c>
      <c r="CX63">
        <v>7.2267647768460304</v>
      </c>
      <c r="CY63">
        <v>0</v>
      </c>
      <c r="CZ63">
        <v>0</v>
      </c>
      <c r="DA63">
        <v>18.698336067445201</v>
      </c>
      <c r="DB63">
        <v>0</v>
      </c>
      <c r="DC63">
        <v>3.0562393566661901</v>
      </c>
      <c r="DD63">
        <v>1.30393373731658</v>
      </c>
      <c r="DE63">
        <v>26.455146314023299</v>
      </c>
      <c r="DF63">
        <v>27.2114064451677</v>
      </c>
      <c r="DG63">
        <v>25.398524873786901</v>
      </c>
      <c r="DH63">
        <v>45.5528788920724</v>
      </c>
      <c r="DI63">
        <v>33.468811634775598</v>
      </c>
      <c r="DJ63">
        <v>43.7265242158173</v>
      </c>
      <c r="DK63">
        <v>26.369569789821401</v>
      </c>
      <c r="DL63">
        <v>8.8058131035234801</v>
      </c>
      <c r="DM63">
        <v>0.109242591232664</v>
      </c>
      <c r="DN63">
        <v>0</v>
      </c>
      <c r="DO63">
        <v>5.23819044468594</v>
      </c>
      <c r="DP63">
        <v>0.82836605047275602</v>
      </c>
      <c r="DQ63">
        <v>0.44570013006418202</v>
      </c>
      <c r="DR63">
        <v>28.227295504039201</v>
      </c>
      <c r="DS63">
        <v>0.88995091789175396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</row>
    <row r="64" spans="1:185" x14ac:dyDescent="0.25">
      <c r="A64" t="s">
        <v>247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.18545219742805799</v>
      </c>
      <c r="CW64">
        <v>0.92611315267444805</v>
      </c>
      <c r="CX64">
        <v>51.189583835992799</v>
      </c>
      <c r="CY64">
        <v>18.339573355167602</v>
      </c>
      <c r="CZ64">
        <v>3.1842489053133201</v>
      </c>
      <c r="DA64">
        <v>6.3653910016834701</v>
      </c>
      <c r="DB64">
        <v>1.0771919813114399</v>
      </c>
      <c r="DC64">
        <v>0.87321124476176903</v>
      </c>
      <c r="DD64">
        <v>1.7385783164221</v>
      </c>
      <c r="DE64">
        <v>61.413732514697003</v>
      </c>
      <c r="DF64">
        <v>19.088598551087799</v>
      </c>
      <c r="DG64">
        <v>88.342695213171794</v>
      </c>
      <c r="DH64">
        <v>61.126512701327897</v>
      </c>
      <c r="DI64">
        <v>52.507955977911401</v>
      </c>
      <c r="DJ64">
        <v>60.247525291976302</v>
      </c>
      <c r="DK64">
        <v>142.950825702716</v>
      </c>
      <c r="DL64">
        <v>103.352116154618</v>
      </c>
      <c r="DM64">
        <v>23.159429341324799</v>
      </c>
      <c r="DN64">
        <v>8.6354593621904296</v>
      </c>
      <c r="DO64">
        <v>103.554995714176</v>
      </c>
      <c r="DP64">
        <v>0</v>
      </c>
      <c r="DQ64">
        <v>3.5656010405134602</v>
      </c>
      <c r="DR64">
        <v>4.8389649435495796</v>
      </c>
      <c r="DS64">
        <v>41.827693140912402</v>
      </c>
      <c r="DT64">
        <v>22.341902634466301</v>
      </c>
      <c r="DU64">
        <v>0</v>
      </c>
      <c r="DV64">
        <v>0</v>
      </c>
      <c r="DW64">
        <v>5.3784329633321901</v>
      </c>
      <c r="DX64">
        <v>0.67940123474932701</v>
      </c>
      <c r="DY64">
        <v>0</v>
      </c>
      <c r="DZ64">
        <v>0.42234177714599203</v>
      </c>
      <c r="EA64">
        <v>0.77176007958116</v>
      </c>
      <c r="EB64">
        <v>0</v>
      </c>
      <c r="EC64">
        <v>0</v>
      </c>
      <c r="ED64">
        <v>0.549067609829619</v>
      </c>
      <c r="EE64">
        <v>0.44387354950524799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1.8733801690069101</v>
      </c>
      <c r="FA64">
        <v>0</v>
      </c>
      <c r="FB64">
        <v>7.8609585308376104</v>
      </c>
      <c r="FC64">
        <v>0.72254363420416601</v>
      </c>
      <c r="FD64">
        <v>0</v>
      </c>
      <c r="FE64">
        <v>0.50033775448351903</v>
      </c>
      <c r="FF64">
        <v>0.257312908315108</v>
      </c>
      <c r="FG64">
        <v>0.91762374902680099</v>
      </c>
      <c r="FH64">
        <v>0.67634201597259502</v>
      </c>
      <c r="FI64">
        <v>0.46068290576668203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1.0476617313352801</v>
      </c>
      <c r="FQ64">
        <v>0.79800461413528101</v>
      </c>
      <c r="FR64">
        <v>1.0414557935975799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</row>
    <row r="65" spans="1:185" x14ac:dyDescent="0.25">
      <c r="A65" t="s">
        <v>248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2.8892055843565698</v>
      </c>
      <c r="BS65">
        <v>3.0652593153824501</v>
      </c>
      <c r="BT65">
        <v>0</v>
      </c>
      <c r="BU65">
        <v>0</v>
      </c>
      <c r="BV65">
        <v>1.1569687884644699</v>
      </c>
      <c r="BW65">
        <v>0</v>
      </c>
      <c r="BX65">
        <v>1.9456061882064599</v>
      </c>
      <c r="BY65">
        <v>0</v>
      </c>
      <c r="BZ65">
        <v>0</v>
      </c>
      <c r="CA65">
        <v>0</v>
      </c>
      <c r="CB65">
        <v>1.77126062962018</v>
      </c>
      <c r="CC65">
        <v>0</v>
      </c>
      <c r="CD65">
        <v>3.2384915676218302</v>
      </c>
      <c r="CE65">
        <v>0</v>
      </c>
      <c r="CF65">
        <v>0.82406610627225296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81.748796490249205</v>
      </c>
      <c r="CP65">
        <v>0</v>
      </c>
      <c r="CQ65">
        <v>18.499055977686499</v>
      </c>
      <c r="CR65">
        <v>23.2328929303001</v>
      </c>
      <c r="CS65">
        <v>3.5974526645628599</v>
      </c>
      <c r="CT65">
        <v>0.81270838486701902</v>
      </c>
      <c r="CU65">
        <v>2.54485887782428</v>
      </c>
      <c r="CV65">
        <v>1.4836175794244599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7.7166674993759203</v>
      </c>
      <c r="DG65">
        <v>4.4171347606585902</v>
      </c>
      <c r="DH65">
        <v>7.7868169046277602</v>
      </c>
      <c r="DI65">
        <v>17.636260023115302</v>
      </c>
      <c r="DJ65">
        <v>0.37654703307485199</v>
      </c>
      <c r="DK65">
        <v>13.531752918461001</v>
      </c>
      <c r="DL65">
        <v>16.143990689793</v>
      </c>
      <c r="DM65">
        <v>1.74788145972262</v>
      </c>
      <c r="DN65">
        <v>0.37545475487784502</v>
      </c>
      <c r="DO65">
        <v>0</v>
      </c>
      <c r="DP65">
        <v>0.62127453785456699</v>
      </c>
      <c r="DQ65">
        <v>0</v>
      </c>
      <c r="DR65">
        <v>0</v>
      </c>
      <c r="DS65">
        <v>0</v>
      </c>
      <c r="DT65">
        <v>0</v>
      </c>
      <c r="DU65">
        <v>1.7704649422348699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.44387354950524799</v>
      </c>
      <c r="EF65">
        <v>1.62777901946461</v>
      </c>
      <c r="EG65">
        <v>0.39656368224993799</v>
      </c>
      <c r="EH65">
        <v>0.39155295147589803</v>
      </c>
      <c r="EI65">
        <v>0.454491496617146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24.902594792348498</v>
      </c>
      <c r="EW65">
        <v>0.36546414020941898</v>
      </c>
      <c r="EX65">
        <v>3.3426506794225599</v>
      </c>
      <c r="EY65">
        <v>7.5382614864164301</v>
      </c>
      <c r="EZ65">
        <v>0</v>
      </c>
      <c r="FA65">
        <v>0.60631675450231204</v>
      </c>
      <c r="FB65">
        <v>0.29770988124001802</v>
      </c>
      <c r="FC65">
        <v>0</v>
      </c>
      <c r="FD65">
        <v>0.25701644193676199</v>
      </c>
      <c r="FE65">
        <v>0.75050663172527898</v>
      </c>
      <c r="FF65">
        <v>0.514625816630216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</row>
    <row r="66" spans="1:185" x14ac:dyDescent="0.25">
      <c r="A66" t="s">
        <v>249</v>
      </c>
      <c r="B66">
        <v>0</v>
      </c>
      <c r="C66">
        <v>0.36777586249417699</v>
      </c>
      <c r="D66">
        <v>0</v>
      </c>
      <c r="E66">
        <v>0.90627078911607595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3.3975365732014899</v>
      </c>
      <c r="M66">
        <v>0</v>
      </c>
      <c r="N66">
        <v>0</v>
      </c>
      <c r="O66">
        <v>0.598633456802386</v>
      </c>
      <c r="P66">
        <v>0.52792540412440303</v>
      </c>
      <c r="Q66">
        <v>0.63045413695209995</v>
      </c>
      <c r="R66">
        <v>0</v>
      </c>
      <c r="S66">
        <v>2.5065747130346101</v>
      </c>
      <c r="T66">
        <v>0</v>
      </c>
      <c r="U66">
        <v>0.65769534334079904</v>
      </c>
      <c r="V66">
        <v>1.3600193995893499</v>
      </c>
      <c r="W66">
        <v>1.1799904026875101</v>
      </c>
      <c r="X66">
        <v>0</v>
      </c>
      <c r="Y66">
        <v>4.01360639458784</v>
      </c>
      <c r="Z66">
        <v>0.69015950785495705</v>
      </c>
      <c r="AA66">
        <v>0</v>
      </c>
      <c r="AB66">
        <v>0.39326209112024901</v>
      </c>
      <c r="AC66">
        <v>0.41967218673062701</v>
      </c>
      <c r="AD66">
        <v>0.869781949429281</v>
      </c>
      <c r="AE66">
        <v>0.77315619795891499</v>
      </c>
      <c r="AF66">
        <v>0.39507095153229299</v>
      </c>
      <c r="AG66">
        <v>0.414336758298955</v>
      </c>
      <c r="AH66">
        <v>0.56373314527262097</v>
      </c>
      <c r="AI66">
        <v>0.51343667395376003</v>
      </c>
      <c r="AJ66">
        <v>0.30357001906417302</v>
      </c>
      <c r="AK66">
        <v>1.0254801616879401</v>
      </c>
      <c r="AL66">
        <v>1.75088181393074</v>
      </c>
      <c r="AM66">
        <v>5.2913201298050403</v>
      </c>
      <c r="AN66">
        <v>0.761193235066144</v>
      </c>
      <c r="AO66">
        <v>0.48542857410412199</v>
      </c>
      <c r="AP66">
        <v>0.98582448096876296</v>
      </c>
      <c r="AQ66">
        <v>0</v>
      </c>
      <c r="AR66">
        <v>0.724298330635333</v>
      </c>
      <c r="AS66">
        <v>0.45335398440459301</v>
      </c>
      <c r="AT66">
        <v>0.77491481515004501</v>
      </c>
      <c r="AU66">
        <v>0</v>
      </c>
      <c r="AV66">
        <v>0.42133432972681301</v>
      </c>
      <c r="AW66">
        <v>0.224044143480192</v>
      </c>
      <c r="AX66">
        <v>0.493616357119395</v>
      </c>
      <c r="AY66">
        <v>0.423718295171713</v>
      </c>
      <c r="AZ66">
        <v>0.70853065339222199</v>
      </c>
      <c r="BA66">
        <v>0.56420278309217498</v>
      </c>
      <c r="BB66">
        <v>2.0008144879824998</v>
      </c>
      <c r="BC66">
        <v>0.51355161619443501</v>
      </c>
      <c r="BD66">
        <v>0.42221774328901701</v>
      </c>
      <c r="BE66">
        <v>0.49257243668695999</v>
      </c>
      <c r="BF66">
        <v>0</v>
      </c>
      <c r="BG66">
        <v>0.46787574526293801</v>
      </c>
      <c r="BH66">
        <v>0</v>
      </c>
      <c r="BI66">
        <v>0.82907992834800903</v>
      </c>
      <c r="BJ66">
        <v>0.94478368594765005</v>
      </c>
      <c r="BK66">
        <v>1.0239430399610201</v>
      </c>
      <c r="BL66">
        <v>0.62855998800257695</v>
      </c>
      <c r="BM66">
        <v>2.29191799456575</v>
      </c>
      <c r="BN66">
        <v>0.86025321065621696</v>
      </c>
      <c r="BO66">
        <v>1.6023144239281999</v>
      </c>
      <c r="BP66">
        <v>0.53701271669192496</v>
      </c>
      <c r="BQ66">
        <v>0.41711223539555697</v>
      </c>
      <c r="BR66">
        <v>0.72230139608914201</v>
      </c>
      <c r="BS66">
        <v>0</v>
      </c>
      <c r="BT66">
        <v>0.38785971633306399</v>
      </c>
      <c r="BU66">
        <v>1.5227074225530399</v>
      </c>
      <c r="BV66">
        <v>0</v>
      </c>
      <c r="BW66">
        <v>0</v>
      </c>
      <c r="BX66">
        <v>0</v>
      </c>
      <c r="BY66">
        <v>0</v>
      </c>
      <c r="BZ66">
        <v>0.373369489718273</v>
      </c>
      <c r="CA66">
        <v>0.767310144065109</v>
      </c>
      <c r="CB66">
        <v>0</v>
      </c>
      <c r="CC66">
        <v>1.59208660266166</v>
      </c>
      <c r="CD66">
        <v>1.7991619820121301</v>
      </c>
      <c r="CE66">
        <v>0.40632114154617399</v>
      </c>
      <c r="CF66">
        <v>0.41203305313612698</v>
      </c>
      <c r="CG66">
        <v>3.1713865899772302</v>
      </c>
      <c r="CH66">
        <v>0.97000769541035403</v>
      </c>
      <c r="CI66">
        <v>1.16317951358615</v>
      </c>
      <c r="CJ66">
        <v>2.78760885527142</v>
      </c>
      <c r="CK66">
        <v>1.71232574637237</v>
      </c>
      <c r="CL66">
        <v>3.4005136836208001</v>
      </c>
      <c r="CM66">
        <v>1.41076645896416</v>
      </c>
      <c r="CN66">
        <v>0</v>
      </c>
      <c r="CO66">
        <v>2.9386822267736701</v>
      </c>
      <c r="CP66">
        <v>2.3824962210840699</v>
      </c>
      <c r="CQ66">
        <v>8.4086618080393407</v>
      </c>
      <c r="CR66">
        <v>6.6942233866966401</v>
      </c>
      <c r="CS66">
        <v>9.5932071055009498</v>
      </c>
      <c r="CT66">
        <v>21.9431263914095</v>
      </c>
      <c r="CU66">
        <v>27.2663451195459</v>
      </c>
      <c r="CV66">
        <v>31.897777957626001</v>
      </c>
      <c r="CW66">
        <v>0.92611315267444805</v>
      </c>
      <c r="CX66">
        <v>2.2821362453198</v>
      </c>
      <c r="CY66">
        <v>0.37427700724831903</v>
      </c>
      <c r="CZ66">
        <v>1.06141630177111</v>
      </c>
      <c r="DA66">
        <v>3.42893375299162</v>
      </c>
      <c r="DB66">
        <v>4.3087679252457498</v>
      </c>
      <c r="DC66">
        <v>1.7464224895235401</v>
      </c>
      <c r="DD66">
        <v>12.170048214954701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.09242591232664</v>
      </c>
      <c r="DN66">
        <v>0.37545475487784502</v>
      </c>
      <c r="DO66">
        <v>0.80587545302860497</v>
      </c>
      <c r="DP66">
        <v>1.65673210094551</v>
      </c>
      <c r="DQ66">
        <v>0.44570013006418202</v>
      </c>
      <c r="DR66">
        <v>0</v>
      </c>
      <c r="DS66">
        <v>0.53397055073505195</v>
      </c>
      <c r="DT66">
        <v>0.44683805268932603</v>
      </c>
      <c r="DU66">
        <v>0.16861570878427301</v>
      </c>
      <c r="DV66">
        <v>0.63119882010420203</v>
      </c>
      <c r="DW66">
        <v>2.6892164816660999</v>
      </c>
      <c r="DX66">
        <v>4.0764074084959603</v>
      </c>
      <c r="DY66">
        <v>2.1914756320767399</v>
      </c>
      <c r="DZ66">
        <v>0.42234177714599203</v>
      </c>
      <c r="EA66">
        <v>1.54352015916232</v>
      </c>
      <c r="EB66">
        <v>0</v>
      </c>
      <c r="EC66">
        <v>0.44540863159081301</v>
      </c>
      <c r="ED66">
        <v>0.549067609829619</v>
      </c>
      <c r="EE66">
        <v>0.88774709901049498</v>
      </c>
      <c r="EF66">
        <v>5.69722656812612</v>
      </c>
      <c r="EG66">
        <v>0.79312736449987598</v>
      </c>
      <c r="EH66">
        <v>0.58732942721384696</v>
      </c>
      <c r="EI66">
        <v>1.81796598646859</v>
      </c>
      <c r="EJ66">
        <v>0.60656618297976095</v>
      </c>
      <c r="EK66">
        <v>0.47745699124333102</v>
      </c>
      <c r="EL66">
        <v>0.58879742765536103</v>
      </c>
      <c r="EM66">
        <v>0</v>
      </c>
      <c r="EN66">
        <v>5.7629548067127896</v>
      </c>
      <c r="EO66">
        <v>0.58892479340029902</v>
      </c>
      <c r="EP66">
        <v>1.48158161684976</v>
      </c>
      <c r="EQ66">
        <v>1.71054697797862</v>
      </c>
      <c r="ER66">
        <v>0</v>
      </c>
      <c r="ES66">
        <v>0</v>
      </c>
      <c r="ET66">
        <v>0.22065320742671199</v>
      </c>
      <c r="EU66">
        <v>0.95019600721927699</v>
      </c>
      <c r="EV66">
        <v>0.300031262558416</v>
      </c>
      <c r="EW66">
        <v>0.73092828041883895</v>
      </c>
      <c r="EX66">
        <v>1.4856225241878001</v>
      </c>
      <c r="EY66">
        <v>0.86979940227881802</v>
      </c>
      <c r="EZ66">
        <v>0.267625738429559</v>
      </c>
      <c r="FA66">
        <v>1.51579188625578</v>
      </c>
      <c r="FB66">
        <v>1.78625928744011</v>
      </c>
      <c r="FC66">
        <v>0.48169575613610999</v>
      </c>
      <c r="FD66">
        <v>0.38552466290514298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.439548777159462</v>
      </c>
      <c r="FK66">
        <v>1.75841844185797</v>
      </c>
      <c r="FL66">
        <v>0</v>
      </c>
      <c r="FM66">
        <v>0.65010712329282605</v>
      </c>
      <c r="FN66">
        <v>0.34009213545207601</v>
      </c>
      <c r="FO66">
        <v>0.40264340735805698</v>
      </c>
      <c r="FP66">
        <v>0.69844115422351705</v>
      </c>
      <c r="FQ66">
        <v>0.399002307067641</v>
      </c>
      <c r="FR66">
        <v>0.69430386239838804</v>
      </c>
      <c r="FS66">
        <v>2.9176991227076701</v>
      </c>
      <c r="FT66">
        <v>0.29490150437422002</v>
      </c>
      <c r="FU66">
        <v>0.65053490038857897</v>
      </c>
      <c r="FV66">
        <v>0</v>
      </c>
      <c r="FW66">
        <v>0</v>
      </c>
      <c r="FX66">
        <v>0.32178342272953098</v>
      </c>
      <c r="FY66">
        <v>0.441775346461104</v>
      </c>
      <c r="FZ66">
        <v>1.07165939101789</v>
      </c>
      <c r="GA66">
        <v>0</v>
      </c>
      <c r="GB66">
        <v>0.14074373363516199</v>
      </c>
      <c r="GC66">
        <v>0.244936994653457</v>
      </c>
    </row>
    <row r="67" spans="1:185" x14ac:dyDescent="0.25">
      <c r="A67" t="s">
        <v>250</v>
      </c>
      <c r="B67">
        <v>0</v>
      </c>
      <c r="C67">
        <v>0.73555172498835397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284.54368800562497</v>
      </c>
      <c r="M67">
        <v>91.985805854617197</v>
      </c>
      <c r="N67">
        <v>118.19898155304899</v>
      </c>
      <c r="O67">
        <v>55.074278025819503</v>
      </c>
      <c r="P67">
        <v>31.1475988433398</v>
      </c>
      <c r="Q67">
        <v>6.304541369521</v>
      </c>
      <c r="R67">
        <v>0</v>
      </c>
      <c r="S67">
        <v>182.97995405152599</v>
      </c>
      <c r="T67">
        <v>0</v>
      </c>
      <c r="U67">
        <v>34.200157853721599</v>
      </c>
      <c r="V67">
        <v>0</v>
      </c>
      <c r="W67">
        <v>56.049544127656503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3.8800307816414201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2.9874253748501198</v>
      </c>
      <c r="CO67">
        <v>0</v>
      </c>
      <c r="CP67">
        <v>5.1620751456821603</v>
      </c>
      <c r="CQ67">
        <v>0</v>
      </c>
      <c r="CR67">
        <v>2.7564449239339099</v>
      </c>
      <c r="CS67">
        <v>0</v>
      </c>
      <c r="CT67">
        <v>0</v>
      </c>
      <c r="CU67">
        <v>0</v>
      </c>
      <c r="CV67">
        <v>0</v>
      </c>
      <c r="CW67">
        <v>9.1453673826601705</v>
      </c>
      <c r="CX67">
        <v>4.1839164497529699</v>
      </c>
      <c r="CY67">
        <v>2.99421605798655</v>
      </c>
      <c r="CZ67">
        <v>4.2456652070844196</v>
      </c>
      <c r="DA67">
        <v>2.7848585632365199</v>
      </c>
      <c r="DB67">
        <v>0</v>
      </c>
      <c r="DC67">
        <v>0</v>
      </c>
      <c r="DD67">
        <v>2.1732228955276298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2.765461665846701</v>
      </c>
      <c r="DO67">
        <v>12.329894431337699</v>
      </c>
      <c r="DP67">
        <v>8.2836605047275604</v>
      </c>
      <c r="DQ67">
        <v>11.5882033816687</v>
      </c>
      <c r="DR67">
        <v>3.4276001683476198</v>
      </c>
      <c r="DS67">
        <v>0</v>
      </c>
      <c r="DT67">
        <v>4.4683805268932604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2.7295478234089301</v>
      </c>
      <c r="EK67">
        <v>1.4323709737299899</v>
      </c>
      <c r="EL67">
        <v>3.8271832797598502</v>
      </c>
      <c r="EM67">
        <v>0</v>
      </c>
      <c r="EN67">
        <v>7.8103203301502298</v>
      </c>
      <c r="EO67">
        <v>0</v>
      </c>
      <c r="EP67">
        <v>0</v>
      </c>
      <c r="EQ67">
        <v>3.9912762819501202</v>
      </c>
      <c r="ER67">
        <v>17.794208111873498</v>
      </c>
      <c r="ES67">
        <v>7.5240180220884003</v>
      </c>
      <c r="ET67">
        <v>21.2930345166777</v>
      </c>
      <c r="EU67">
        <v>13.6194761034763</v>
      </c>
      <c r="EV67">
        <v>15.601625653037599</v>
      </c>
      <c r="EW67">
        <v>23.965310994232699</v>
      </c>
      <c r="EX67">
        <v>4.0854619415164599</v>
      </c>
      <c r="EY67">
        <v>22.190239512898899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</row>
    <row r="68" spans="1:185" x14ac:dyDescent="0.25">
      <c r="A68" t="s">
        <v>251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3.546081312850299</v>
      </c>
      <c r="DN68">
        <v>4.8809118134119798</v>
      </c>
      <c r="DO68">
        <v>4.2308461284001799</v>
      </c>
      <c r="DP68">
        <v>2.0709151261818901</v>
      </c>
      <c r="DQ68">
        <v>0.63351569435396704</v>
      </c>
      <c r="DR68">
        <v>1.61298831451653</v>
      </c>
      <c r="DS68">
        <v>4.6277447730371204</v>
      </c>
      <c r="DT68">
        <v>2.68102831613596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.77176007958116</v>
      </c>
      <c r="EB68">
        <v>0</v>
      </c>
      <c r="EC68">
        <v>0</v>
      </c>
      <c r="ED68">
        <v>3.29440565897771</v>
      </c>
      <c r="EE68">
        <v>0</v>
      </c>
      <c r="EF68">
        <v>0.81388950973230301</v>
      </c>
      <c r="EG68">
        <v>0</v>
      </c>
      <c r="EH68">
        <v>0</v>
      </c>
      <c r="EI68">
        <v>0</v>
      </c>
      <c r="EJ68">
        <v>3.94268018936845</v>
      </c>
      <c r="EK68">
        <v>1.1936424781083299</v>
      </c>
      <c r="EL68">
        <v>10.0095562701411</v>
      </c>
      <c r="EM68">
        <v>7.1456837044705601</v>
      </c>
      <c r="EN68">
        <v>7.5828352719905103</v>
      </c>
      <c r="EO68">
        <v>17.667743802008999</v>
      </c>
      <c r="EP68">
        <v>25.186887486445901</v>
      </c>
      <c r="EQ68">
        <v>3.9912762819501202</v>
      </c>
      <c r="ER68">
        <v>4.5239512148830903</v>
      </c>
      <c r="ES68">
        <v>5.2668126154618804</v>
      </c>
      <c r="ET68">
        <v>8.3848218822150393</v>
      </c>
      <c r="EU68">
        <v>7.9183000601606404</v>
      </c>
      <c r="EV68">
        <v>2.7002813630257498</v>
      </c>
      <c r="EW68">
        <v>5.8474262433507098</v>
      </c>
      <c r="EX68">
        <v>3.3426506794225599</v>
      </c>
      <c r="EY68">
        <v>8.1181277546023107</v>
      </c>
      <c r="EZ68">
        <v>0.267625738429559</v>
      </c>
      <c r="FA68">
        <v>0</v>
      </c>
      <c r="FB68">
        <v>0.59541976248003603</v>
      </c>
      <c r="FC68">
        <v>0</v>
      </c>
      <c r="FD68">
        <v>0</v>
      </c>
      <c r="FE68">
        <v>0.25016887724176001</v>
      </c>
      <c r="FF68">
        <v>0.257312908315108</v>
      </c>
      <c r="FG68">
        <v>0.2294059372567</v>
      </c>
      <c r="FH68">
        <v>0.225447338657532</v>
      </c>
      <c r="FI68">
        <v>0</v>
      </c>
      <c r="FJ68">
        <v>0</v>
      </c>
      <c r="FK68">
        <v>0.29306974030966099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</row>
    <row r="69" spans="1:185" x14ac:dyDescent="0.25">
      <c r="A69" t="s">
        <v>252</v>
      </c>
      <c r="B69">
        <v>0</v>
      </c>
      <c r="C69">
        <v>0.36777586249417699</v>
      </c>
      <c r="D69">
        <v>0</v>
      </c>
      <c r="E69">
        <v>0.90627078911607595</v>
      </c>
      <c r="F69">
        <v>0</v>
      </c>
      <c r="G69">
        <v>0</v>
      </c>
      <c r="H69">
        <v>0</v>
      </c>
      <c r="I69">
        <v>0</v>
      </c>
      <c r="J69">
        <v>0.58807132661230099</v>
      </c>
      <c r="K69">
        <v>0</v>
      </c>
      <c r="L69">
        <v>12.740762149505599</v>
      </c>
      <c r="M69">
        <v>0.16266278665714801</v>
      </c>
      <c r="N69">
        <v>12.6416023051389</v>
      </c>
      <c r="O69">
        <v>20.0542208028799</v>
      </c>
      <c r="P69">
        <v>16.3920837980627</v>
      </c>
      <c r="Q69">
        <v>6.304541369521</v>
      </c>
      <c r="R69">
        <v>2.70485425871937</v>
      </c>
      <c r="S69">
        <v>2.2559172417311499</v>
      </c>
      <c r="T69">
        <v>5.3410128043965797</v>
      </c>
      <c r="U69">
        <v>45.3809786905152</v>
      </c>
      <c r="V69">
        <v>6.1200872981520904</v>
      </c>
      <c r="W69">
        <v>15.972012950663</v>
      </c>
      <c r="X69">
        <v>25.485676431045</v>
      </c>
      <c r="Y69">
        <v>31.923036045842199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.08556117697779</v>
      </c>
      <c r="BR69">
        <v>11.9179730354708</v>
      </c>
      <c r="BS69">
        <v>3.0525403970613598</v>
      </c>
      <c r="BT69">
        <v>2.71501801433145</v>
      </c>
      <c r="BU69">
        <v>6.8521834014886798</v>
      </c>
      <c r="BV69">
        <v>5.3991876795008604</v>
      </c>
      <c r="BW69">
        <v>3.7173358036908102</v>
      </c>
      <c r="BX69">
        <v>5.6422579457987396</v>
      </c>
      <c r="BY69">
        <v>5.4573943956292403</v>
      </c>
      <c r="BZ69">
        <v>2.24021693830964</v>
      </c>
      <c r="CA69">
        <v>2.68558550422788</v>
      </c>
      <c r="CB69">
        <v>2.2140757870252199</v>
      </c>
      <c r="CC69">
        <v>2.3881299039924899</v>
      </c>
      <c r="CD69">
        <v>4.1380725586278899</v>
      </c>
      <c r="CE69">
        <v>0.81264228309234898</v>
      </c>
      <c r="CF69">
        <v>2.9700715913562501</v>
      </c>
      <c r="CG69">
        <v>0</v>
      </c>
      <c r="CH69">
        <v>0</v>
      </c>
      <c r="CI69">
        <v>0.1292421681762379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.18713850362416001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.45497011631943102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.15157918862557801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.11470296862835</v>
      </c>
      <c r="FH69">
        <v>0.225447338657532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</row>
    <row r="70" spans="1:185" x14ac:dyDescent="0.25">
      <c r="A70" t="s">
        <v>253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8.606071208918649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0.093582802378799</v>
      </c>
      <c r="AA70">
        <v>8.4580631633605101</v>
      </c>
      <c r="AB70">
        <v>7.8652418224049798</v>
      </c>
      <c r="AC70">
        <v>1.2590165601918799</v>
      </c>
      <c r="AD70">
        <v>18.265420938014898</v>
      </c>
      <c r="AE70">
        <v>1.1597342969383699</v>
      </c>
      <c r="AF70">
        <v>18.568334722017799</v>
      </c>
      <c r="AG70">
        <v>32.318267147318501</v>
      </c>
      <c r="AH70">
        <v>16.066394640269699</v>
      </c>
      <c r="AI70">
        <v>9.7552968051214304</v>
      </c>
      <c r="AJ70">
        <v>22.160611391684601</v>
      </c>
      <c r="AK70">
        <v>28.7134445272624</v>
      </c>
      <c r="AL70">
        <v>4.2799333229418099</v>
      </c>
      <c r="AM70">
        <v>4.9133686919618196</v>
      </c>
      <c r="AN70">
        <v>26.641763227315</v>
      </c>
      <c r="AO70">
        <v>2.4271428705206102</v>
      </c>
      <c r="AP70">
        <v>6.3682501069723099</v>
      </c>
      <c r="AQ70">
        <v>1.8610028113628101</v>
      </c>
      <c r="AR70">
        <v>7.24298330635333</v>
      </c>
      <c r="AS70">
        <v>5.4402478128551097</v>
      </c>
      <c r="AT70">
        <v>0.77491481515004501</v>
      </c>
      <c r="AU70">
        <v>3.3115302210570099</v>
      </c>
      <c r="AV70">
        <v>2.9493403080876899</v>
      </c>
      <c r="AW70">
        <v>1.34426486088115</v>
      </c>
      <c r="AX70">
        <v>5.4297799283133497</v>
      </c>
      <c r="AY70">
        <v>13.1352671503231</v>
      </c>
      <c r="AZ70">
        <v>0.70853065339222199</v>
      </c>
      <c r="BA70">
        <v>7.4662834962531104</v>
      </c>
      <c r="BB70">
        <v>4.4184653276280201</v>
      </c>
      <c r="BC70">
        <v>0.51355161619443501</v>
      </c>
      <c r="BD70">
        <v>4.64439517617918</v>
      </c>
      <c r="BE70">
        <v>6.4034416769304698</v>
      </c>
      <c r="BF70">
        <v>10.220733078051699</v>
      </c>
      <c r="BG70">
        <v>9.8253906505216992</v>
      </c>
      <c r="BH70">
        <v>6.8364973483654001</v>
      </c>
      <c r="BI70">
        <v>3.7308596775660399</v>
      </c>
      <c r="BJ70">
        <v>1.41717552892148</v>
      </c>
      <c r="BK70">
        <v>2.1545468132513199</v>
      </c>
      <c r="BL70">
        <v>2.51423995201031</v>
      </c>
      <c r="BM70">
        <v>1.3751507967394501</v>
      </c>
      <c r="BN70">
        <v>14.6243045811557</v>
      </c>
      <c r="BO70">
        <v>3.2046288478563998</v>
      </c>
      <c r="BP70">
        <v>7.5181780336869499</v>
      </c>
      <c r="BQ70">
        <v>0.41711223539555697</v>
      </c>
      <c r="BR70">
        <v>1.80575349022286</v>
      </c>
      <c r="BS70">
        <v>0.57235132444900505</v>
      </c>
      <c r="BT70">
        <v>0.38785971633306399</v>
      </c>
      <c r="BU70">
        <v>0.76135371127651996</v>
      </c>
      <c r="BV70">
        <v>0.38565626282149001</v>
      </c>
      <c r="BW70">
        <v>2.7904933647008798</v>
      </c>
      <c r="BX70">
        <v>0.38912123764129303</v>
      </c>
      <c r="BY70">
        <v>0</v>
      </c>
      <c r="BZ70">
        <v>0</v>
      </c>
      <c r="CA70">
        <v>1.15096521609766</v>
      </c>
      <c r="CB70">
        <v>0.44281515740504401</v>
      </c>
      <c r="CC70">
        <v>1.0647079155299899</v>
      </c>
      <c r="CD70">
        <v>0.35983239640242498</v>
      </c>
      <c r="CE70">
        <v>0.40632114154617399</v>
      </c>
      <c r="CF70">
        <v>0.20601652656806299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4.2744468753071496</v>
      </c>
      <c r="CP70">
        <v>2.3824962210840699</v>
      </c>
      <c r="CQ70">
        <v>3.7838978136176999</v>
      </c>
      <c r="CR70">
        <v>8.8600015412161408</v>
      </c>
      <c r="CS70">
        <v>7.59462229185492</v>
      </c>
      <c r="CT70">
        <v>0.81270838486701902</v>
      </c>
      <c r="CU70">
        <v>3.9990639508667298</v>
      </c>
      <c r="CV70">
        <v>2.2254263691367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.47691947534088702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1.1796060174968801</v>
      </c>
      <c r="FU70">
        <v>0.97580235058286802</v>
      </c>
      <c r="FV70">
        <v>0.91246183073003295</v>
      </c>
      <c r="FW70">
        <v>0.95231780940727995</v>
      </c>
      <c r="FX70">
        <v>5.3094264750372604</v>
      </c>
      <c r="FY70">
        <v>0.77310685630693199</v>
      </c>
      <c r="FZ70">
        <v>6.9657860416162602</v>
      </c>
      <c r="GA70">
        <v>4.8319684890496104</v>
      </c>
      <c r="GB70">
        <v>0.28148746727032498</v>
      </c>
      <c r="GC70">
        <v>0.244936994653457</v>
      </c>
    </row>
    <row r="71" spans="1:185" x14ac:dyDescent="0.25">
      <c r="A71" t="s">
        <v>254</v>
      </c>
      <c r="B71">
        <v>0</v>
      </c>
      <c r="C71">
        <v>1.1033275874825299</v>
      </c>
      <c r="D71">
        <v>0</v>
      </c>
      <c r="E71">
        <v>3.6250831564642998</v>
      </c>
      <c r="F71">
        <v>1.0403796055252099</v>
      </c>
      <c r="G71">
        <v>0</v>
      </c>
      <c r="H71">
        <v>0</v>
      </c>
      <c r="I71">
        <v>0</v>
      </c>
      <c r="J71">
        <v>0</v>
      </c>
      <c r="K71">
        <v>0</v>
      </c>
      <c r="L71">
        <v>3.3975365732014899</v>
      </c>
      <c r="M71">
        <v>1.9519534398857801</v>
      </c>
      <c r="N71">
        <v>0.63208011525694496</v>
      </c>
      <c r="O71">
        <v>0.598633456802386</v>
      </c>
      <c r="P71">
        <v>0.52792540412440303</v>
      </c>
      <c r="Q71">
        <v>0</v>
      </c>
      <c r="R71">
        <v>2.70485425871937</v>
      </c>
      <c r="S71">
        <v>0.62664367825865197</v>
      </c>
      <c r="T71">
        <v>0.593445867155176</v>
      </c>
      <c r="U71">
        <v>0.65769534334079904</v>
      </c>
      <c r="V71">
        <v>1.3600193995893499</v>
      </c>
      <c r="W71">
        <v>1.1799904026875101</v>
      </c>
      <c r="X71">
        <v>0.514862150122122</v>
      </c>
      <c r="Y71">
        <v>4.01360639458784</v>
      </c>
      <c r="Z71">
        <v>27.951460068125801</v>
      </c>
      <c r="AA71">
        <v>0</v>
      </c>
      <c r="AB71">
        <v>1.9663104556012501</v>
      </c>
      <c r="AC71">
        <v>10.0721324815351</v>
      </c>
      <c r="AD71">
        <v>21.744548735732</v>
      </c>
      <c r="AE71">
        <v>0</v>
      </c>
      <c r="AF71">
        <v>24.738496404341799</v>
      </c>
      <c r="AG71">
        <v>0.414336758298955</v>
      </c>
      <c r="AH71">
        <v>23.1277038455789</v>
      </c>
      <c r="AI71">
        <v>0</v>
      </c>
      <c r="AJ71">
        <v>7.5892504766043203</v>
      </c>
      <c r="AK71">
        <v>0</v>
      </c>
      <c r="AL71">
        <v>10.1162060360443</v>
      </c>
      <c r="AM71">
        <v>12.8503488866694</v>
      </c>
      <c r="AN71">
        <v>15.985057936389</v>
      </c>
      <c r="AO71">
        <v>0</v>
      </c>
      <c r="AP71">
        <v>19.716489619375299</v>
      </c>
      <c r="AQ71">
        <v>0</v>
      </c>
      <c r="AR71">
        <v>5.4322374797649999</v>
      </c>
      <c r="AS71">
        <v>0</v>
      </c>
      <c r="AT71">
        <v>18.9854129711761</v>
      </c>
      <c r="AU71">
        <v>0</v>
      </c>
      <c r="AV71">
        <v>12.640029891804399</v>
      </c>
      <c r="AW71">
        <v>0</v>
      </c>
      <c r="AX71">
        <v>0.493616357119395</v>
      </c>
      <c r="AY71">
        <v>0</v>
      </c>
      <c r="AZ71">
        <v>3.1883879402650002</v>
      </c>
      <c r="BA71">
        <v>0</v>
      </c>
      <c r="BB71">
        <v>13.005294171886201</v>
      </c>
      <c r="BC71">
        <v>2.5677580809721801</v>
      </c>
      <c r="BD71">
        <v>0</v>
      </c>
      <c r="BE71">
        <v>7.3885865503043897</v>
      </c>
      <c r="BF71">
        <v>0</v>
      </c>
      <c r="BG71">
        <v>0</v>
      </c>
      <c r="BH71">
        <v>0</v>
      </c>
      <c r="BI71">
        <v>8.7053392476540896</v>
      </c>
      <c r="BJ71">
        <v>58.104196685780501</v>
      </c>
      <c r="BK71">
        <v>30.2063196788502</v>
      </c>
      <c r="BL71">
        <v>37.713599280154597</v>
      </c>
      <c r="BM71">
        <v>34.8371535173995</v>
      </c>
      <c r="BN71">
        <v>13.7640513704995</v>
      </c>
      <c r="BO71">
        <v>22.4324019349948</v>
      </c>
      <c r="BP71">
        <v>7.0703313936875096</v>
      </c>
      <c r="BQ71">
        <v>0.83422447079111495</v>
      </c>
      <c r="BR71">
        <v>5.4172604706685696</v>
      </c>
      <c r="BS71">
        <v>0.38156754963266998</v>
      </c>
      <c r="BT71">
        <v>0.38785971633306399</v>
      </c>
      <c r="BU71">
        <v>2.2840611338295602</v>
      </c>
      <c r="BV71">
        <v>0</v>
      </c>
      <c r="BW71">
        <v>0.59796286386447395</v>
      </c>
      <c r="BX71">
        <v>2.3347274258477602</v>
      </c>
      <c r="BY71">
        <v>0</v>
      </c>
      <c r="BZ71">
        <v>0</v>
      </c>
      <c r="CA71">
        <v>2.68558550422788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.5883308140560499</v>
      </c>
      <c r="CQ71">
        <v>5.46563017522557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7.4284962038211502</v>
      </c>
      <c r="DN71">
        <v>5.6318213231676699</v>
      </c>
      <c r="DO71">
        <v>1.6117509060572099</v>
      </c>
      <c r="DP71">
        <v>3.3134642018910201</v>
      </c>
      <c r="DQ71">
        <v>8.9140026012836397</v>
      </c>
      <c r="DR71">
        <v>6.4519532580660997</v>
      </c>
      <c r="DS71">
        <v>2.8478429372536098</v>
      </c>
      <c r="DT71">
        <v>2.2341902634466302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3.08704031832464</v>
      </c>
      <c r="EB71">
        <v>0</v>
      </c>
      <c r="EC71">
        <v>0</v>
      </c>
      <c r="ED71">
        <v>0.549067609829619</v>
      </c>
      <c r="EE71">
        <v>0</v>
      </c>
      <c r="EF71">
        <v>2.03472377433076</v>
      </c>
      <c r="EG71">
        <v>0</v>
      </c>
      <c r="EH71">
        <v>0</v>
      </c>
      <c r="EI71">
        <v>0</v>
      </c>
      <c r="EJ71">
        <v>0.30328309148988097</v>
      </c>
      <c r="EK71">
        <v>0.23872849562166501</v>
      </c>
      <c r="EL71">
        <v>0.29439871382768001</v>
      </c>
      <c r="EM71">
        <v>1.05861980806971</v>
      </c>
      <c r="EN71">
        <v>0.30331341087961999</v>
      </c>
      <c r="EO71">
        <v>0.88338719010044797</v>
      </c>
      <c r="EP71">
        <v>5.9263264673990301</v>
      </c>
      <c r="EQ71">
        <v>0</v>
      </c>
      <c r="ER71">
        <v>0.60319349531774502</v>
      </c>
      <c r="ES71">
        <v>0</v>
      </c>
      <c r="ET71">
        <v>0.22065320742671199</v>
      </c>
      <c r="EU71">
        <v>0.31673200240642602</v>
      </c>
      <c r="EV71">
        <v>0.300031262558416</v>
      </c>
      <c r="EW71">
        <v>3.92863403419492</v>
      </c>
      <c r="EX71">
        <v>0.37140563104695101</v>
      </c>
      <c r="EY71">
        <v>0.28993313409293903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.439548777159462</v>
      </c>
      <c r="FK71">
        <v>2.6376276627869499</v>
      </c>
      <c r="FL71">
        <v>0.38898162593841101</v>
      </c>
      <c r="FM71">
        <v>0.48758034246962001</v>
      </c>
      <c r="FN71">
        <v>0</v>
      </c>
      <c r="FO71">
        <v>1.2079302220741699</v>
      </c>
      <c r="FP71">
        <v>0.69844115422351705</v>
      </c>
      <c r="FQ71">
        <v>0.399002307067641</v>
      </c>
      <c r="FR71">
        <v>0.34715193119919402</v>
      </c>
      <c r="FS71">
        <v>1.6209439570598201</v>
      </c>
      <c r="FT71">
        <v>0.29490150437422002</v>
      </c>
      <c r="FU71">
        <v>1.3010698007771599</v>
      </c>
      <c r="FV71">
        <v>0</v>
      </c>
      <c r="FW71">
        <v>0.63487853960485297</v>
      </c>
      <c r="FX71">
        <v>1.6089171136476501</v>
      </c>
      <c r="FY71">
        <v>5.7430795039943501</v>
      </c>
      <c r="FZ71">
        <v>3.2149781730536602</v>
      </c>
      <c r="GA71">
        <v>4.4602786052765699</v>
      </c>
      <c r="GB71">
        <v>3.65933707451422</v>
      </c>
      <c r="GC71">
        <v>0.97974797861382901</v>
      </c>
    </row>
    <row r="72" spans="1:185" x14ac:dyDescent="0.25">
      <c r="A72" t="s">
        <v>25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1.9730860300224</v>
      </c>
      <c r="V72">
        <v>2.04002909938403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2.5026734123733401</v>
      </c>
      <c r="BR72">
        <v>0.72230139608914201</v>
      </c>
      <c r="BS72">
        <v>1.9078377481633499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1.8398432692483</v>
      </c>
      <c r="CH72">
        <v>106.700846495139</v>
      </c>
      <c r="CI72">
        <v>0</v>
      </c>
      <c r="CJ72">
        <v>38.097321022042799</v>
      </c>
      <c r="CK72">
        <v>7.7054658586756597</v>
      </c>
      <c r="CL72">
        <v>43.339677038714797</v>
      </c>
      <c r="CM72">
        <v>16.576505892828902</v>
      </c>
      <c r="CN72">
        <v>2.78826368319345</v>
      </c>
      <c r="CO72">
        <v>0</v>
      </c>
      <c r="CP72">
        <v>3.97082703514012</v>
      </c>
      <c r="CQ72">
        <v>0.42043309040196702</v>
      </c>
      <c r="CR72">
        <v>0</v>
      </c>
      <c r="CS72">
        <v>15.189244583709799</v>
      </c>
      <c r="CT72">
        <v>6.5016670789361504</v>
      </c>
      <c r="CU72">
        <v>0.36355126826061201</v>
      </c>
      <c r="CV72">
        <v>6.67627910741008</v>
      </c>
      <c r="CW72">
        <v>0</v>
      </c>
      <c r="CX72">
        <v>17.116021839898501</v>
      </c>
      <c r="CY72">
        <v>3.3684930652348699</v>
      </c>
      <c r="CZ72">
        <v>0.35380543392370201</v>
      </c>
      <c r="DA72">
        <v>58.879866765572103</v>
      </c>
      <c r="DB72">
        <v>0</v>
      </c>
      <c r="DC72">
        <v>1.30981686714265</v>
      </c>
      <c r="DD72">
        <v>0.86928915821105202</v>
      </c>
      <c r="DE72">
        <v>7.0861999055419602</v>
      </c>
      <c r="DF72">
        <v>0</v>
      </c>
      <c r="DG72">
        <v>0</v>
      </c>
      <c r="DH72">
        <v>6.2294535237022099</v>
      </c>
      <c r="DI72">
        <v>28.859334583279601</v>
      </c>
      <c r="DJ72">
        <v>13.932240223769501</v>
      </c>
      <c r="DK72">
        <v>0</v>
      </c>
      <c r="DL72">
        <v>0.36690887931347799</v>
      </c>
      <c r="DM72">
        <v>1.31091109479197</v>
      </c>
      <c r="DN72">
        <v>0.75090950975568904</v>
      </c>
      <c r="DO72">
        <v>0</v>
      </c>
      <c r="DP72">
        <v>0.82836605047275602</v>
      </c>
      <c r="DQ72">
        <v>0.44570013006418202</v>
      </c>
      <c r="DR72">
        <v>0</v>
      </c>
      <c r="DS72">
        <v>0.71196073431340301</v>
      </c>
      <c r="DT72">
        <v>0.89367610537865305</v>
      </c>
      <c r="DU72">
        <v>0</v>
      </c>
      <c r="DV72">
        <v>0</v>
      </c>
      <c r="DW72">
        <v>0</v>
      </c>
      <c r="DX72">
        <v>0.67940123474932701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2.03472377433076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</row>
    <row r="73" spans="1:185" x14ac:dyDescent="0.25">
      <c r="A73" t="s">
        <v>256</v>
      </c>
      <c r="B73">
        <v>0</v>
      </c>
      <c r="C73">
        <v>5.88441379990683</v>
      </c>
      <c r="D73">
        <v>0</v>
      </c>
      <c r="E73">
        <v>0</v>
      </c>
      <c r="F73">
        <v>0</v>
      </c>
      <c r="G73">
        <v>0</v>
      </c>
      <c r="H73">
        <v>0</v>
      </c>
      <c r="I73">
        <v>9.2672432023182303</v>
      </c>
      <c r="J73">
        <v>0</v>
      </c>
      <c r="K73">
        <v>0</v>
      </c>
      <c r="L73">
        <v>0</v>
      </c>
      <c r="M73">
        <v>9.7597671994288898E-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.51761963089121898</v>
      </c>
      <c r="AA73">
        <v>4.4777981453085003</v>
      </c>
      <c r="AB73">
        <v>5.1124071845632404</v>
      </c>
      <c r="AC73">
        <v>4.1967218673062696</v>
      </c>
      <c r="AD73">
        <v>0.434890974714641</v>
      </c>
      <c r="AE73">
        <v>0</v>
      </c>
      <c r="AF73">
        <v>0.39507095153229299</v>
      </c>
      <c r="AG73">
        <v>2.48602054979373</v>
      </c>
      <c r="AH73">
        <v>0.56373314527262097</v>
      </c>
      <c r="AI73">
        <v>2.3104650327919201</v>
      </c>
      <c r="AJ73">
        <v>0.91071005719251896</v>
      </c>
      <c r="AK73">
        <v>1.0254801616879401</v>
      </c>
      <c r="AL73">
        <v>1.5563393901606599</v>
      </c>
      <c r="AM73">
        <v>4.5354172541185998</v>
      </c>
      <c r="AN73">
        <v>1.1417898525992201</v>
      </c>
      <c r="AO73">
        <v>7.7668571856659598</v>
      </c>
      <c r="AP73">
        <v>3.4503856833906701</v>
      </c>
      <c r="AQ73">
        <v>1.0226460783676601</v>
      </c>
      <c r="AR73">
        <v>2.1728949919059999</v>
      </c>
      <c r="AS73">
        <v>6.8003097660688896</v>
      </c>
      <c r="AT73">
        <v>0</v>
      </c>
      <c r="AU73">
        <v>0.82788255526425303</v>
      </c>
      <c r="AV73">
        <v>0.42133432972681301</v>
      </c>
      <c r="AW73">
        <v>3.5847062956830702</v>
      </c>
      <c r="AX73">
        <v>22.212736070372799</v>
      </c>
      <c r="AY73">
        <v>4.2371829517171298</v>
      </c>
      <c r="AZ73">
        <v>0.35426532669611099</v>
      </c>
      <c r="BA73">
        <v>3.9494194816452199</v>
      </c>
      <c r="BB73">
        <v>4.3350980572954096</v>
      </c>
      <c r="BC73">
        <v>2.05420646477774</v>
      </c>
      <c r="BD73">
        <v>8.8665726090693493</v>
      </c>
      <c r="BE73">
        <v>4.9257243668696002</v>
      </c>
      <c r="BF73">
        <v>1.20243918565314</v>
      </c>
      <c r="BG73">
        <v>5.6145089431552604</v>
      </c>
      <c r="BH73">
        <v>11.71970974005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.31743926980242698</v>
      </c>
      <c r="FX73">
        <v>0</v>
      </c>
      <c r="FY73">
        <v>0</v>
      </c>
      <c r="FZ73">
        <v>1.07165939101789</v>
      </c>
      <c r="GA73">
        <v>0</v>
      </c>
      <c r="GB73">
        <v>0</v>
      </c>
      <c r="GC73">
        <v>0.244936994653457</v>
      </c>
    </row>
    <row r="74" spans="1:185" x14ac:dyDescent="0.25">
      <c r="A74" t="s">
        <v>257</v>
      </c>
      <c r="B74">
        <v>0</v>
      </c>
      <c r="C74">
        <v>0</v>
      </c>
      <c r="D74">
        <v>0</v>
      </c>
      <c r="E74">
        <v>0</v>
      </c>
      <c r="F74">
        <v>2.0807592110504198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20.5063643771405</v>
      </c>
      <c r="AA74">
        <v>20.896391344773001</v>
      </c>
      <c r="AB74">
        <v>13.7641731892087</v>
      </c>
      <c r="AC74">
        <v>2.0983609336531401</v>
      </c>
      <c r="AD74">
        <v>12.6118382667246</v>
      </c>
      <c r="AE74">
        <v>96.644524744864398</v>
      </c>
      <c r="AF74">
        <v>10.6669156913719</v>
      </c>
      <c r="AG74">
        <v>62.910131135057902</v>
      </c>
      <c r="AH74">
        <v>32.245535909593897</v>
      </c>
      <c r="AI74">
        <v>74.448317723295105</v>
      </c>
      <c r="AJ74">
        <v>13.964220876952</v>
      </c>
      <c r="AK74">
        <v>86.6530736626313</v>
      </c>
      <c r="AL74">
        <v>9.9216636122741892</v>
      </c>
      <c r="AM74">
        <v>71.054870314524806</v>
      </c>
      <c r="AN74">
        <v>10.656705290926</v>
      </c>
      <c r="AO74">
        <v>12.135714352603101</v>
      </c>
      <c r="AP74">
        <v>15.7731916955002</v>
      </c>
      <c r="AQ74">
        <v>2.0452921567353202</v>
      </c>
      <c r="AR74">
        <v>21.72894991906</v>
      </c>
      <c r="AS74">
        <v>62.562849847833803</v>
      </c>
      <c r="AT74">
        <v>0</v>
      </c>
      <c r="AU74">
        <v>2.2766770269766998</v>
      </c>
      <c r="AV74">
        <v>3.79200896754132</v>
      </c>
      <c r="AW74">
        <v>67.661331331018005</v>
      </c>
      <c r="AX74">
        <v>12.8340252851043</v>
      </c>
      <c r="AY74">
        <v>86.438532215029497</v>
      </c>
      <c r="AZ74">
        <v>8.5023678407066701</v>
      </c>
      <c r="BA74">
        <v>51.248419464205803</v>
      </c>
      <c r="BB74">
        <v>14.0057014158775</v>
      </c>
      <c r="BC74">
        <v>0</v>
      </c>
      <c r="BD74">
        <v>60.799355033618397</v>
      </c>
      <c r="BE74">
        <v>8.8663038603652709</v>
      </c>
      <c r="BF74">
        <v>60.121959282657201</v>
      </c>
      <c r="BG74">
        <v>54.741462195763802</v>
      </c>
      <c r="BH74">
        <v>60.551833656950699</v>
      </c>
      <c r="BI74">
        <v>65.937949196148395</v>
      </c>
      <c r="BJ74">
        <v>65.662466173361693</v>
      </c>
      <c r="BK74">
        <v>20.040028067808599</v>
      </c>
      <c r="BL74">
        <v>16.971119676069598</v>
      </c>
      <c r="BM74">
        <v>53.172497473925503</v>
      </c>
      <c r="BN74">
        <v>86.455447670949795</v>
      </c>
      <c r="BO74">
        <v>128.98631112621999</v>
      </c>
      <c r="BP74">
        <v>77.866843920329103</v>
      </c>
      <c r="BQ74">
        <v>0.41711223539555697</v>
      </c>
      <c r="BR74">
        <v>0.72230139608914201</v>
      </c>
      <c r="BS74">
        <v>1.9078377481633499</v>
      </c>
      <c r="BT74">
        <v>0.405489703439114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6.604873867364901</v>
      </c>
      <c r="DN74">
        <v>8.6354593621904296</v>
      </c>
      <c r="DO74">
        <v>0</v>
      </c>
      <c r="DP74">
        <v>0.82836605047275602</v>
      </c>
      <c r="DQ74">
        <v>0</v>
      </c>
      <c r="DR74">
        <v>0</v>
      </c>
      <c r="DS74">
        <v>1.0679411014700999</v>
      </c>
      <c r="DT74">
        <v>4.4683805268932604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.77176007958116</v>
      </c>
      <c r="EB74">
        <v>0</v>
      </c>
      <c r="EC74">
        <v>0</v>
      </c>
      <c r="ED74">
        <v>0</v>
      </c>
      <c r="EE74">
        <v>0</v>
      </c>
      <c r="EF74">
        <v>5.2902818132599698</v>
      </c>
      <c r="EG74">
        <v>0.39656368224993799</v>
      </c>
      <c r="EH74">
        <v>0</v>
      </c>
      <c r="EI74">
        <v>0.90898299323429299</v>
      </c>
      <c r="EJ74">
        <v>0.60656618297976095</v>
      </c>
      <c r="EK74">
        <v>0.47745699124333102</v>
      </c>
      <c r="EL74">
        <v>0.88319614148304104</v>
      </c>
      <c r="EM74">
        <v>0</v>
      </c>
      <c r="EN74">
        <v>0</v>
      </c>
      <c r="EO74">
        <v>0</v>
      </c>
      <c r="EP74">
        <v>0</v>
      </c>
      <c r="EQ74">
        <v>2.5658204669679301</v>
      </c>
      <c r="ER74">
        <v>3.6191609719064699</v>
      </c>
      <c r="ES74">
        <v>0.75240180220884001</v>
      </c>
      <c r="ET74">
        <v>6.1782898079479196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2.3592120349937602</v>
      </c>
      <c r="FU74">
        <v>15.612837609325901</v>
      </c>
      <c r="FV74">
        <v>4.0148320552121497</v>
      </c>
      <c r="FW74">
        <v>4.44414977723397</v>
      </c>
      <c r="FX74">
        <v>15.123820868288</v>
      </c>
      <c r="FY74">
        <v>8.6146192559915296</v>
      </c>
      <c r="FZ74">
        <v>21.9690175158667</v>
      </c>
      <c r="GA74">
        <v>1.8584494188652401</v>
      </c>
      <c r="GB74">
        <v>3.3778496072438999</v>
      </c>
      <c r="GC74">
        <v>6.6132988556433503</v>
      </c>
    </row>
    <row r="75" spans="1:185" x14ac:dyDescent="0.25">
      <c r="A75" t="s">
        <v>258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11.5247574766155</v>
      </c>
      <c r="EK75">
        <v>14.801166728543301</v>
      </c>
      <c r="EL75">
        <v>2.6495884244491199</v>
      </c>
      <c r="EM75">
        <v>0.264654952017428</v>
      </c>
      <c r="EN75">
        <v>0</v>
      </c>
      <c r="EO75">
        <v>0</v>
      </c>
      <c r="EP75">
        <v>0.29631632336995201</v>
      </c>
      <c r="EQ75">
        <v>0.285091162996437</v>
      </c>
      <c r="ER75">
        <v>0</v>
      </c>
      <c r="ES75">
        <v>0.75240180220884001</v>
      </c>
      <c r="ET75">
        <v>3.0891449039739598</v>
      </c>
      <c r="EU75">
        <v>35.473984269519697</v>
      </c>
      <c r="EV75">
        <v>1.20012505023366</v>
      </c>
      <c r="EW75">
        <v>5.1164979629318701</v>
      </c>
      <c r="EX75">
        <v>1.8570281552347601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</row>
    <row r="76" spans="1:185" x14ac:dyDescent="0.25">
      <c r="A76" t="s">
        <v>259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3.3970061737466302</v>
      </c>
      <c r="DY76">
        <v>0.73049187735891197</v>
      </c>
      <c r="DZ76">
        <v>0.42234177714599203</v>
      </c>
      <c r="EA76">
        <v>0</v>
      </c>
      <c r="EB76">
        <v>0</v>
      </c>
      <c r="EC76">
        <v>0</v>
      </c>
      <c r="ED76">
        <v>0</v>
      </c>
      <c r="EE76">
        <v>0.44387354950524799</v>
      </c>
      <c r="EF76">
        <v>0</v>
      </c>
      <c r="EG76">
        <v>0.79312736449987598</v>
      </c>
      <c r="EH76">
        <v>0</v>
      </c>
      <c r="EI76">
        <v>0.454491496617146</v>
      </c>
      <c r="EJ76">
        <v>1.8196985489392801</v>
      </c>
      <c r="EK76">
        <v>1.4323709737299899</v>
      </c>
      <c r="EL76">
        <v>0.29439871382768001</v>
      </c>
      <c r="EM76">
        <v>10.8508530327146</v>
      </c>
      <c r="EN76">
        <v>4.8530145740739297</v>
      </c>
      <c r="EO76">
        <v>2.3556991736011899</v>
      </c>
      <c r="EP76">
        <v>0.59263264673990301</v>
      </c>
      <c r="EQ76">
        <v>11.688737682853899</v>
      </c>
      <c r="ER76">
        <v>15.984627625920201</v>
      </c>
      <c r="ES76">
        <v>6.2700150184070003</v>
      </c>
      <c r="ET76">
        <v>3.7511045262541001</v>
      </c>
      <c r="EU76">
        <v>0.31673200240642602</v>
      </c>
      <c r="EV76">
        <v>27.7903956944733</v>
      </c>
      <c r="EW76">
        <v>0.36546414020941898</v>
      </c>
      <c r="EX76">
        <v>4.4568675725634099</v>
      </c>
      <c r="EY76">
        <v>2.3194650727435202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</row>
    <row r="77" spans="1:185" x14ac:dyDescent="0.25">
      <c r="A77" t="s">
        <v>260</v>
      </c>
      <c r="B77">
        <v>0</v>
      </c>
      <c r="C77">
        <v>0</v>
      </c>
      <c r="D77">
        <v>0</v>
      </c>
      <c r="E77">
        <v>0.90627078911607595</v>
      </c>
      <c r="F77">
        <v>0</v>
      </c>
      <c r="G77">
        <v>0</v>
      </c>
      <c r="H77">
        <v>0</v>
      </c>
      <c r="I77">
        <v>0</v>
      </c>
      <c r="J77">
        <v>0.58807132661230099</v>
      </c>
      <c r="K77">
        <v>0</v>
      </c>
      <c r="L77">
        <v>0</v>
      </c>
      <c r="M77">
        <v>0</v>
      </c>
      <c r="N77">
        <v>0</v>
      </c>
      <c r="O77">
        <v>0.29931672840119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.90984927446964203</v>
      </c>
      <c r="EK77">
        <v>0.71618548686499595</v>
      </c>
      <c r="EL77">
        <v>1.8645251875753099</v>
      </c>
      <c r="EM77">
        <v>5.8224089443834197</v>
      </c>
      <c r="EN77">
        <v>11.5259096134256</v>
      </c>
      <c r="EO77">
        <v>22.0846797525112</v>
      </c>
      <c r="EP77">
        <v>14.8158161684976</v>
      </c>
      <c r="EQ77">
        <v>11.688737682853899</v>
      </c>
      <c r="ER77">
        <v>13.5718536446493</v>
      </c>
      <c r="ES77">
        <v>1.0032024029451201</v>
      </c>
      <c r="ET77">
        <v>0.99293943342020197</v>
      </c>
      <c r="EU77">
        <v>55.744832423530902</v>
      </c>
      <c r="EV77">
        <v>1.5001563127920801</v>
      </c>
      <c r="EW77">
        <v>14.237873795658601</v>
      </c>
      <c r="EX77">
        <v>2.2284337862817098</v>
      </c>
      <c r="EY77">
        <v>3.4791976091152699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</row>
    <row r="78" spans="1:185" x14ac:dyDescent="0.25">
      <c r="A78" t="s">
        <v>26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.138179988058001</v>
      </c>
      <c r="BJ78">
        <v>6.7484548996260801E-2</v>
      </c>
      <c r="BK78">
        <v>0.51197151998051205</v>
      </c>
      <c r="BL78">
        <v>0</v>
      </c>
      <c r="BM78">
        <v>0</v>
      </c>
      <c r="BN78">
        <v>0.86025321065621696</v>
      </c>
      <c r="BO78">
        <v>0</v>
      </c>
      <c r="BP78">
        <v>0.53701271669192496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10.652193880430399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.71966479280485096</v>
      </c>
      <c r="CE78">
        <v>0</v>
      </c>
      <c r="CF78">
        <v>0.41203305313612698</v>
      </c>
      <c r="CG78">
        <v>8.03417936127566</v>
      </c>
      <c r="CH78">
        <v>3.6375288577888298</v>
      </c>
      <c r="CI78">
        <v>0</v>
      </c>
      <c r="CJ78">
        <v>0</v>
      </c>
      <c r="CK78">
        <v>22.260234702840801</v>
      </c>
      <c r="CL78">
        <v>0.48514563849307701</v>
      </c>
      <c r="CM78">
        <v>0</v>
      </c>
      <c r="CN78">
        <v>94.402641845263801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4.6720901427766597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4.8525294638380903</v>
      </c>
      <c r="EK78">
        <v>11.501433916464901</v>
      </c>
      <c r="EL78">
        <v>0</v>
      </c>
      <c r="EM78">
        <v>0</v>
      </c>
      <c r="EN78">
        <v>8.4927755046293694</v>
      </c>
      <c r="EO78">
        <v>0</v>
      </c>
      <c r="EP78">
        <v>0</v>
      </c>
      <c r="EQ78">
        <v>11.403646519857499</v>
      </c>
      <c r="ER78">
        <v>8.4447089344484301</v>
      </c>
      <c r="ES78">
        <v>0</v>
      </c>
      <c r="ET78">
        <v>1.1032660371335601</v>
      </c>
      <c r="EU78">
        <v>0</v>
      </c>
      <c r="EV78">
        <v>0</v>
      </c>
      <c r="EW78">
        <v>0</v>
      </c>
      <c r="EX78">
        <v>1.8570281552347601</v>
      </c>
      <c r="EY78">
        <v>1.4496656704647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</row>
    <row r="79" spans="1:185" x14ac:dyDescent="0.25">
      <c r="A79" t="s">
        <v>262</v>
      </c>
      <c r="B79">
        <v>0</v>
      </c>
      <c r="C79">
        <v>4.6584942582595703</v>
      </c>
      <c r="D79">
        <v>0</v>
      </c>
      <c r="E79">
        <v>2.7188123673482298</v>
      </c>
      <c r="F79">
        <v>0</v>
      </c>
      <c r="G79">
        <v>0.81220005872165402</v>
      </c>
      <c r="H79">
        <v>0</v>
      </c>
      <c r="I79">
        <v>0</v>
      </c>
      <c r="J79">
        <v>3.5284279596738002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6.72905520158585</v>
      </c>
      <c r="AA79">
        <v>0</v>
      </c>
      <c r="AB79">
        <v>0.19663104556012501</v>
      </c>
      <c r="AC79">
        <v>5.0360662407675303</v>
      </c>
      <c r="AD79">
        <v>0</v>
      </c>
      <c r="AE79">
        <v>17.009436355096099</v>
      </c>
      <c r="AF79">
        <v>0</v>
      </c>
      <c r="AG79">
        <v>31.489593630720599</v>
      </c>
      <c r="AH79">
        <v>0</v>
      </c>
      <c r="AI79">
        <v>13.349353522797699</v>
      </c>
      <c r="AJ79">
        <v>0</v>
      </c>
      <c r="AK79">
        <v>13.3312421019433</v>
      </c>
      <c r="AL79">
        <v>0.77816969508032796</v>
      </c>
      <c r="AM79">
        <v>12.8503488866694</v>
      </c>
      <c r="AN79">
        <v>0</v>
      </c>
      <c r="AO79">
        <v>0.48542857410412199</v>
      </c>
      <c r="AP79">
        <v>0</v>
      </c>
      <c r="AQ79">
        <v>0</v>
      </c>
      <c r="AR79">
        <v>0</v>
      </c>
      <c r="AS79">
        <v>13.600619532137801</v>
      </c>
      <c r="AT79">
        <v>0.38745740757502301</v>
      </c>
      <c r="AU79">
        <v>0</v>
      </c>
      <c r="AV79">
        <v>0</v>
      </c>
      <c r="AW79">
        <v>16.1311783305738</v>
      </c>
      <c r="AX79">
        <v>0</v>
      </c>
      <c r="AY79">
        <v>13.9827037406665</v>
      </c>
      <c r="AZ79">
        <v>0</v>
      </c>
      <c r="BA79">
        <v>18.618691842041802</v>
      </c>
      <c r="BB79">
        <v>0.66693816266083294</v>
      </c>
      <c r="BC79">
        <v>0.51355161619443501</v>
      </c>
      <c r="BD79">
        <v>4.2221774328901702</v>
      </c>
      <c r="BE79">
        <v>1.97028974674784</v>
      </c>
      <c r="BF79">
        <v>0</v>
      </c>
      <c r="BG79">
        <v>14.0362723578881</v>
      </c>
      <c r="BH79">
        <v>6.3481761091964399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32.962525144158299</v>
      </c>
      <c r="EG79">
        <v>0</v>
      </c>
      <c r="EH79">
        <v>0.39155295147589803</v>
      </c>
      <c r="EI79">
        <v>2.7269489797028799</v>
      </c>
      <c r="EJ79">
        <v>0.30328309148988097</v>
      </c>
      <c r="EK79">
        <v>0.23872849562166501</v>
      </c>
      <c r="EL79">
        <v>0.29439871382768001</v>
      </c>
      <c r="EM79">
        <v>0</v>
      </c>
      <c r="EN79">
        <v>0</v>
      </c>
      <c r="EO79">
        <v>0</v>
      </c>
      <c r="EP79">
        <v>0</v>
      </c>
      <c r="EQ79">
        <v>0.285091162996437</v>
      </c>
      <c r="ER79">
        <v>26.842110541639698</v>
      </c>
      <c r="ES79">
        <v>0.25080060073628002</v>
      </c>
      <c r="ET79">
        <v>49.6469716710101</v>
      </c>
      <c r="EU79">
        <v>22.487972170856199</v>
      </c>
      <c r="EV79">
        <v>29.703094993283202</v>
      </c>
      <c r="EW79">
        <v>0</v>
      </c>
      <c r="EX79">
        <v>5.1996788346573197</v>
      </c>
      <c r="EY79">
        <v>1.1597325363717601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.58980300874844005</v>
      </c>
      <c r="FU79">
        <v>0</v>
      </c>
      <c r="FV79">
        <v>0</v>
      </c>
      <c r="FW79">
        <v>0</v>
      </c>
      <c r="FX79">
        <v>0.32178342272953098</v>
      </c>
      <c r="FY79">
        <v>0.441775346461104</v>
      </c>
      <c r="FZ79">
        <v>1.3395742387723599</v>
      </c>
      <c r="GA79">
        <v>0.37168988377304701</v>
      </c>
      <c r="GB79">
        <v>0</v>
      </c>
      <c r="GC79">
        <v>0</v>
      </c>
    </row>
    <row r="80" spans="1:185" x14ac:dyDescent="0.25">
      <c r="A80" t="s">
        <v>263</v>
      </c>
      <c r="B80">
        <v>0</v>
      </c>
      <c r="C80">
        <v>0.73555172498835397</v>
      </c>
      <c r="D80">
        <v>0</v>
      </c>
      <c r="E80">
        <v>1.8125415782321499</v>
      </c>
      <c r="F80">
        <v>0</v>
      </c>
      <c r="G80">
        <v>0</v>
      </c>
      <c r="H80">
        <v>0</v>
      </c>
      <c r="I80">
        <v>0.84247665475620304</v>
      </c>
      <c r="J80">
        <v>3.5284279596738002</v>
      </c>
      <c r="K80">
        <v>69.709176792240996</v>
      </c>
      <c r="L80">
        <v>3.3975365732014899</v>
      </c>
      <c r="M80">
        <v>30.743266678201</v>
      </c>
      <c r="N80">
        <v>6.3208011525694499</v>
      </c>
      <c r="O80">
        <v>4.7890676544190898</v>
      </c>
      <c r="P80">
        <v>2.1117016164976099</v>
      </c>
      <c r="Q80">
        <v>98.350845364527601</v>
      </c>
      <c r="R80">
        <v>486.206005674366</v>
      </c>
      <c r="S80">
        <v>328.98793108579201</v>
      </c>
      <c r="T80">
        <v>433.264936845541</v>
      </c>
      <c r="U80">
        <v>103.915864247846</v>
      </c>
      <c r="V80">
        <v>159.887280664223</v>
      </c>
      <c r="W80">
        <v>201.18836365822</v>
      </c>
      <c r="X80">
        <v>116.35884592759901</v>
      </c>
      <c r="Y80">
        <v>59.312183386687003</v>
      </c>
      <c r="Z80">
        <v>0</v>
      </c>
      <c r="AA80">
        <v>0</v>
      </c>
      <c r="AB80">
        <v>0</v>
      </c>
      <c r="AC80">
        <v>0</v>
      </c>
      <c r="AD80">
        <v>0.434890974714641</v>
      </c>
      <c r="AE80">
        <v>0</v>
      </c>
      <c r="AF80">
        <v>0</v>
      </c>
      <c r="AG80">
        <v>0</v>
      </c>
      <c r="AH80">
        <v>0</v>
      </c>
      <c r="AI80">
        <v>1.0268733479075201</v>
      </c>
      <c r="AJ80">
        <v>2.1249901334492098</v>
      </c>
      <c r="AK80">
        <v>0.51274008084397205</v>
      </c>
      <c r="AL80">
        <v>0</v>
      </c>
      <c r="AM80">
        <v>0</v>
      </c>
      <c r="AN80">
        <v>0.380596617533072</v>
      </c>
      <c r="AO80">
        <v>0</v>
      </c>
      <c r="AP80">
        <v>0</v>
      </c>
      <c r="AQ80">
        <v>0.51132303918383004</v>
      </c>
      <c r="AR80">
        <v>0</v>
      </c>
      <c r="AS80">
        <v>0.45335398440459301</v>
      </c>
      <c r="AT80">
        <v>0</v>
      </c>
      <c r="AU80">
        <v>1.655765110528510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6.0121959282657196</v>
      </c>
      <c r="BG80">
        <v>0.46787574526293801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.44820274694434897</v>
      </c>
      <c r="DX80">
        <v>0</v>
      </c>
      <c r="DY80">
        <v>0</v>
      </c>
      <c r="DZ80">
        <v>0.42234177714599203</v>
      </c>
      <c r="EA80">
        <v>0.77176007958116</v>
      </c>
      <c r="EB80">
        <v>0</v>
      </c>
      <c r="EC80">
        <v>9.3535812634070794</v>
      </c>
      <c r="ED80">
        <v>3.8434732688073301</v>
      </c>
      <c r="EE80">
        <v>0</v>
      </c>
      <c r="EF80">
        <v>0.406944754866152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.219774388579731</v>
      </c>
      <c r="FK80">
        <v>0.29306974030966099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.72996946458402601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</row>
    <row r="81" spans="1:185" x14ac:dyDescent="0.25">
      <c r="A81" t="s">
        <v>264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0116942527056401</v>
      </c>
      <c r="DV81">
        <v>4.0081125076616804</v>
      </c>
      <c r="DW81">
        <v>9.1019634764083204</v>
      </c>
      <c r="DX81">
        <v>12.9086234602372</v>
      </c>
      <c r="DY81">
        <v>4.38295126415347</v>
      </c>
      <c r="DZ81">
        <v>1.6893671085839701</v>
      </c>
      <c r="EA81">
        <v>0</v>
      </c>
      <c r="EB81">
        <v>0</v>
      </c>
      <c r="EC81">
        <v>0</v>
      </c>
      <c r="ED81">
        <v>0</v>
      </c>
      <c r="EE81">
        <v>7.9897238910944601</v>
      </c>
      <c r="EF81">
        <v>6.5111160778584196</v>
      </c>
      <c r="EG81">
        <v>5.5518915514991303</v>
      </c>
      <c r="EH81">
        <v>1.9577647573794901</v>
      </c>
      <c r="EI81">
        <v>14.089236395131501</v>
      </c>
      <c r="EJ81">
        <v>3.3361140063886898</v>
      </c>
      <c r="EK81">
        <v>2.2480266671040199</v>
      </c>
      <c r="EL81">
        <v>0.29439871382768001</v>
      </c>
      <c r="EM81">
        <v>0</v>
      </c>
      <c r="EN81">
        <v>4.5497011631943103</v>
      </c>
      <c r="EO81">
        <v>0</v>
      </c>
      <c r="EP81">
        <v>2.9631632336995199</v>
      </c>
      <c r="EQ81">
        <v>20.526563735743501</v>
      </c>
      <c r="ER81">
        <v>6.7859268223246296</v>
      </c>
      <c r="ES81">
        <v>84.770603048862597</v>
      </c>
      <c r="ET81">
        <v>186.56228687928501</v>
      </c>
      <c r="EU81">
        <v>148.974897331862</v>
      </c>
      <c r="EV81">
        <v>142.36483408396899</v>
      </c>
      <c r="EW81">
        <v>171.03721761800799</v>
      </c>
      <c r="EX81">
        <v>206.872936493152</v>
      </c>
      <c r="EY81">
        <v>95.822900817716501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</row>
    <row r="82" spans="1:185" x14ac:dyDescent="0.25">
      <c r="A82" t="s">
        <v>265</v>
      </c>
      <c r="B82">
        <v>13.280863091385701</v>
      </c>
      <c r="C82">
        <v>14.7110344997671</v>
      </c>
      <c r="D82">
        <v>17.814638217500899</v>
      </c>
      <c r="E82">
        <v>4.5313539455803804</v>
      </c>
      <c r="F82">
        <v>29.130628954705902</v>
      </c>
      <c r="G82">
        <v>17.868401291876399</v>
      </c>
      <c r="H82">
        <v>1.0615156909380301</v>
      </c>
      <c r="I82">
        <v>15.1645797856117</v>
      </c>
      <c r="J82">
        <v>46.4576348023718</v>
      </c>
      <c r="K82">
        <v>9.8969818902564395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15.68798750418701</v>
      </c>
      <c r="AA82">
        <v>235.61095852170899</v>
      </c>
      <c r="AB82">
        <v>7.2753486857246097</v>
      </c>
      <c r="AC82">
        <v>181.50822076099601</v>
      </c>
      <c r="AD82">
        <v>30.442368230024801</v>
      </c>
      <c r="AE82">
        <v>17.782592553055</v>
      </c>
      <c r="AF82">
        <v>32.395818025647998</v>
      </c>
      <c r="AG82">
        <v>147.81463852315201</v>
      </c>
      <c r="AH82">
        <v>135.295954865429</v>
      </c>
      <c r="AI82">
        <v>120.785977547622</v>
      </c>
      <c r="AJ82">
        <v>77.106784842299902</v>
      </c>
      <c r="AK82">
        <v>44.095646952581603</v>
      </c>
      <c r="AL82">
        <v>133.06701785873599</v>
      </c>
      <c r="AM82">
        <v>43.086463914126703</v>
      </c>
      <c r="AN82">
        <v>95.212587152856898</v>
      </c>
      <c r="AO82">
        <v>255.33542997876799</v>
      </c>
      <c r="AP82">
        <v>104.99030722317301</v>
      </c>
      <c r="AQ82">
        <v>119.64959116901601</v>
      </c>
      <c r="AR82">
        <v>124.971641131705</v>
      </c>
      <c r="AS82">
        <v>318.93452802863101</v>
      </c>
      <c r="AT82">
        <v>142.196868580033</v>
      </c>
      <c r="AU82">
        <v>164.64514317817799</v>
      </c>
      <c r="AV82">
        <v>45.504107610495801</v>
      </c>
      <c r="AW82">
        <v>99.923687992165696</v>
      </c>
      <c r="AX82">
        <v>365.76972062547202</v>
      </c>
      <c r="AY82">
        <v>130.08151661771601</v>
      </c>
      <c r="AZ82">
        <v>20.1931236216783</v>
      </c>
      <c r="BA82">
        <v>138.60581704631099</v>
      </c>
      <c r="BB82">
        <v>33.513642673706798</v>
      </c>
      <c r="BC82">
        <v>28.245338890694001</v>
      </c>
      <c r="BD82">
        <v>135.53189559577399</v>
      </c>
      <c r="BE82">
        <v>25.121194271034899</v>
      </c>
      <c r="BF82">
        <v>174.95490151253199</v>
      </c>
      <c r="BG82">
        <v>184.810919378861</v>
      </c>
      <c r="BH82">
        <v>282.24967623965699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0.6227896534092</v>
      </c>
      <c r="DV82">
        <v>6.3119882010420199</v>
      </c>
      <c r="DW82">
        <v>4.5509817382041602</v>
      </c>
      <c r="DX82">
        <v>4.0764074084959603</v>
      </c>
      <c r="DY82">
        <v>8.7659025283069507</v>
      </c>
      <c r="DZ82">
        <v>3.8010759943139298</v>
      </c>
      <c r="EA82">
        <v>23.924562467015999</v>
      </c>
      <c r="EB82">
        <v>4.2878266109286001</v>
      </c>
      <c r="EC82">
        <v>9.7989898949978897</v>
      </c>
      <c r="ED82">
        <v>4.3925408786369502</v>
      </c>
      <c r="EE82">
        <v>14.6478271336732</v>
      </c>
      <c r="EF82">
        <v>11.8013978911184</v>
      </c>
      <c r="EG82">
        <v>3.56907314024944</v>
      </c>
      <c r="EH82">
        <v>6.4606236993523103</v>
      </c>
      <c r="EI82">
        <v>9.0898299323429299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24.3539421970898</v>
      </c>
      <c r="FA82">
        <v>7.2758010540277498</v>
      </c>
      <c r="FB82">
        <v>16.374043468200998</v>
      </c>
      <c r="FC82">
        <v>12.283241781470799</v>
      </c>
      <c r="FD82">
        <v>13.107838538774899</v>
      </c>
      <c r="FE82">
        <v>13.7592882482968</v>
      </c>
      <c r="FF82">
        <v>14.4095228656461</v>
      </c>
      <c r="FG82">
        <v>11.6997028000917</v>
      </c>
      <c r="FH82">
        <v>8.3415515303286796</v>
      </c>
      <c r="FI82">
        <v>9.2136581153336508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38.189744816461499</v>
      </c>
      <c r="FU82">
        <v>24.720326214766001</v>
      </c>
      <c r="FV82">
        <v>36.893873355851099</v>
      </c>
      <c r="FW82">
        <v>48.568208279771298</v>
      </c>
      <c r="FX82">
        <v>172.36865344211901</v>
      </c>
      <c r="FY82">
        <v>190.349952406428</v>
      </c>
      <c r="FZ82">
        <v>151.32723650665099</v>
      </c>
      <c r="GA82">
        <v>442.27271808793802</v>
      </c>
      <c r="GB82">
        <v>41.097170221467401</v>
      </c>
      <c r="GC82">
        <v>31.3519353156425</v>
      </c>
    </row>
    <row r="83" spans="1:185" x14ac:dyDescent="0.25">
      <c r="A83" t="s">
        <v>266</v>
      </c>
      <c r="B83">
        <v>0</v>
      </c>
      <c r="C83">
        <v>0.174693534684734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.88210698991845105</v>
      </c>
      <c r="K83">
        <v>0</v>
      </c>
      <c r="L83">
        <v>1.6987682866007401</v>
      </c>
      <c r="M83">
        <v>0.48798835997144402</v>
      </c>
      <c r="N83">
        <v>1.8962403457708401</v>
      </c>
      <c r="O83">
        <v>0.89795018520357905</v>
      </c>
      <c r="P83">
        <v>1.58377621237321</v>
      </c>
      <c r="Q83">
        <v>0.63045413695209995</v>
      </c>
      <c r="R83">
        <v>2.0286406940395301</v>
      </c>
      <c r="S83">
        <v>1.5039448278207601</v>
      </c>
      <c r="T83">
        <v>1.18689173431035</v>
      </c>
      <c r="U83">
        <v>1.3153906866816001</v>
      </c>
      <c r="V83">
        <v>3.4000484989733799</v>
      </c>
      <c r="W83">
        <v>1.1799904026875101</v>
      </c>
      <c r="X83">
        <v>1.02972430024424</v>
      </c>
      <c r="Y83">
        <v>1.3378687981959501</v>
      </c>
      <c r="Z83">
        <v>0.51761963089121898</v>
      </c>
      <c r="AA83">
        <v>0.49753312725650101</v>
      </c>
      <c r="AB83">
        <v>0</v>
      </c>
      <c r="AC83">
        <v>0.41967218673062701</v>
      </c>
      <c r="AD83">
        <v>0.434890974714641</v>
      </c>
      <c r="AE83">
        <v>1.1597342969383699</v>
      </c>
      <c r="AF83">
        <v>0.39507095153229299</v>
      </c>
      <c r="AG83">
        <v>1.2430102748968701</v>
      </c>
      <c r="AH83">
        <v>0</v>
      </c>
      <c r="AI83">
        <v>0.51343667395376003</v>
      </c>
      <c r="AJ83">
        <v>0.202380012709449</v>
      </c>
      <c r="AK83">
        <v>1.0254801616879401</v>
      </c>
      <c r="AL83">
        <v>0.38908484754016398</v>
      </c>
      <c r="AM83">
        <v>0.75590287568643399</v>
      </c>
      <c r="AN83">
        <v>0.380596617533072</v>
      </c>
      <c r="AO83">
        <v>1.94171429641649</v>
      </c>
      <c r="AP83">
        <v>0.49291224048438198</v>
      </c>
      <c r="AQ83">
        <v>0.51132303918383004</v>
      </c>
      <c r="AR83">
        <v>0.362149165317667</v>
      </c>
      <c r="AS83">
        <v>0.90670796880918503</v>
      </c>
      <c r="AT83">
        <v>0</v>
      </c>
      <c r="AU83">
        <v>0.41394127763212601</v>
      </c>
      <c r="AV83">
        <v>0.210667164863406</v>
      </c>
      <c r="AW83">
        <v>0.448088286960384</v>
      </c>
      <c r="AX83">
        <v>0</v>
      </c>
      <c r="AY83">
        <v>0.423718295171713</v>
      </c>
      <c r="AZ83">
        <v>0</v>
      </c>
      <c r="BA83">
        <v>1.12840556618435</v>
      </c>
      <c r="BB83">
        <v>0.33346908133041597</v>
      </c>
      <c r="BC83">
        <v>0</v>
      </c>
      <c r="BD83">
        <v>0.84443548657803402</v>
      </c>
      <c r="BE83">
        <v>0</v>
      </c>
      <c r="BF83">
        <v>0.601219592826572</v>
      </c>
      <c r="BG83">
        <v>0.46787574526293801</v>
      </c>
      <c r="BH83">
        <v>0.97664247833791396</v>
      </c>
      <c r="BI83">
        <v>5.92199948820007E-2</v>
      </c>
      <c r="BJ83">
        <v>0.157463947657941</v>
      </c>
      <c r="BK83">
        <v>0.25598575999025602</v>
      </c>
      <c r="BL83">
        <v>0</v>
      </c>
      <c r="BM83">
        <v>0.15279453297105</v>
      </c>
      <c r="BN83">
        <v>1.7205064213124299</v>
      </c>
      <c r="BO83">
        <v>0.80115721196409895</v>
      </c>
      <c r="BP83">
        <v>0.53701271669192496</v>
      </c>
      <c r="BQ83">
        <v>0.83422447079111495</v>
      </c>
      <c r="BR83">
        <v>0.36115069804457101</v>
      </c>
      <c r="BS83">
        <v>0</v>
      </c>
      <c r="BT83">
        <v>0.38785971633306399</v>
      </c>
      <c r="BU83">
        <v>1.5227074225530399</v>
      </c>
      <c r="BV83">
        <v>5.0135314166793696</v>
      </c>
      <c r="BW83">
        <v>0.59796286386447395</v>
      </c>
      <c r="BX83">
        <v>5.4476973269781004</v>
      </c>
      <c r="BY83">
        <v>6.9854648264054298</v>
      </c>
      <c r="BZ83">
        <v>2.6135864280279102</v>
      </c>
      <c r="CA83">
        <v>3.83655072032554</v>
      </c>
      <c r="CB83">
        <v>1.54985305091765</v>
      </c>
      <c r="CC83">
        <v>3.5821948559887402</v>
      </c>
      <c r="CD83">
        <v>1.07949718920728</v>
      </c>
      <c r="CE83">
        <v>2.0316057077308698</v>
      </c>
      <c r="CF83">
        <v>2.06016526568063</v>
      </c>
      <c r="CG83">
        <v>0.63427731799544695</v>
      </c>
      <c r="CH83">
        <v>9.2150731063983695</v>
      </c>
      <c r="CI83">
        <v>4.4588548020802303</v>
      </c>
      <c r="CJ83">
        <v>3.7168118070285701</v>
      </c>
      <c r="CK83">
        <v>3.42465149274474</v>
      </c>
      <c r="CL83">
        <v>2.42572819246538</v>
      </c>
      <c r="CM83">
        <v>5.2903742211156004</v>
      </c>
      <c r="CN83">
        <v>1.7177695905388199</v>
      </c>
      <c r="CO83">
        <v>1.0686117188267901</v>
      </c>
      <c r="CP83">
        <v>1.5883308140560499</v>
      </c>
      <c r="CQ83">
        <v>2.5225985424117998</v>
      </c>
      <c r="CR83">
        <v>0.78755569255254498</v>
      </c>
      <c r="CS83">
        <v>1.5988678509168199</v>
      </c>
      <c r="CT83">
        <v>2.4381251546010598</v>
      </c>
      <c r="CU83">
        <v>1.0906538047818299</v>
      </c>
      <c r="CV83">
        <v>4.6363049357014496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.8344799622167902</v>
      </c>
      <c r="DF83">
        <v>6.4982463152639296</v>
      </c>
      <c r="DG83">
        <v>2.57666194371751</v>
      </c>
      <c r="DH83">
        <v>1.55736338092555</v>
      </c>
      <c r="DI83">
        <v>6.81400955438545</v>
      </c>
      <c r="DJ83">
        <v>9.03712879379645</v>
      </c>
      <c r="DK83">
        <v>1.0409040706508501</v>
      </c>
      <c r="DL83">
        <v>3.3021799138213002</v>
      </c>
      <c r="DM83">
        <v>8.7394072986131199</v>
      </c>
      <c r="DN83">
        <v>1.5018190195113801</v>
      </c>
      <c r="DO83">
        <v>0.40293772651430299</v>
      </c>
      <c r="DP83">
        <v>2.4850981514182702</v>
      </c>
      <c r="DQ83">
        <v>0.44570013006418202</v>
      </c>
      <c r="DR83">
        <v>0.80649415725826301</v>
      </c>
      <c r="DS83">
        <v>0.35598036715670101</v>
      </c>
      <c r="DT83">
        <v>2.68102831613596</v>
      </c>
      <c r="DU83">
        <v>1.0116942527056401</v>
      </c>
      <c r="DV83">
        <v>0</v>
      </c>
      <c r="DW83">
        <v>0</v>
      </c>
      <c r="DX83">
        <v>0.67940123474932701</v>
      </c>
      <c r="DY83">
        <v>0</v>
      </c>
      <c r="DZ83">
        <v>0.42234177714599203</v>
      </c>
      <c r="EA83">
        <v>0</v>
      </c>
      <c r="EB83">
        <v>0</v>
      </c>
      <c r="EC83">
        <v>0</v>
      </c>
      <c r="ED83">
        <v>0.274533804914809</v>
      </c>
      <c r="EE83">
        <v>0.44387354950524799</v>
      </c>
      <c r="EF83">
        <v>1.22083426459845</v>
      </c>
      <c r="EG83">
        <v>0</v>
      </c>
      <c r="EH83">
        <v>0.19577647573794901</v>
      </c>
      <c r="EI83">
        <v>0.227245748308573</v>
      </c>
      <c r="EJ83">
        <v>1.8196985489392801</v>
      </c>
      <c r="EK83">
        <v>0.47745699124333102</v>
      </c>
      <c r="EL83">
        <v>6.1823729903812898</v>
      </c>
      <c r="EM83">
        <v>0.79396485605228495</v>
      </c>
      <c r="EN83">
        <v>9.0994023263886099</v>
      </c>
      <c r="EO83">
        <v>4.4169359505022401</v>
      </c>
      <c r="EP83">
        <v>1.18526529347981</v>
      </c>
      <c r="EQ83">
        <v>1.4254558149821901</v>
      </c>
      <c r="ER83">
        <v>0.60319349531774502</v>
      </c>
      <c r="ES83">
        <v>7.0224168206158399</v>
      </c>
      <c r="ET83">
        <v>10.572966189196601</v>
      </c>
      <c r="EU83">
        <v>10.603923497231801</v>
      </c>
      <c r="EV83">
        <v>3.4503595194217902</v>
      </c>
      <c r="EW83">
        <v>14.253101468167401</v>
      </c>
      <c r="EX83">
        <v>2.5998394173286599</v>
      </c>
      <c r="EY83">
        <v>8.9879271568811205</v>
      </c>
      <c r="EZ83">
        <v>0.535251476859117</v>
      </c>
      <c r="FA83">
        <v>3.63790052701387</v>
      </c>
      <c r="FB83">
        <v>1.1908395249600701</v>
      </c>
      <c r="FC83">
        <v>0.24084787806805499</v>
      </c>
      <c r="FD83">
        <v>1.7991150935573299</v>
      </c>
      <c r="FE83">
        <v>1.75118214069232</v>
      </c>
      <c r="FF83">
        <v>1.02925163326043</v>
      </c>
      <c r="FG83">
        <v>0.4588118745134</v>
      </c>
      <c r="FH83">
        <v>0.67634201597259502</v>
      </c>
      <c r="FI83">
        <v>0.23034145288334101</v>
      </c>
      <c r="FJ83">
        <v>0.219774388579731</v>
      </c>
      <c r="FK83">
        <v>0.29306974030966099</v>
      </c>
      <c r="FL83">
        <v>0</v>
      </c>
      <c r="FM83">
        <v>0</v>
      </c>
      <c r="FN83">
        <v>0</v>
      </c>
      <c r="FO83">
        <v>1.2079302220741699</v>
      </c>
      <c r="FP83">
        <v>0.34922057711175802</v>
      </c>
      <c r="FQ83">
        <v>0</v>
      </c>
      <c r="FR83">
        <v>0.34715193119919402</v>
      </c>
      <c r="FS83">
        <v>6.1595870368273102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.220887673230552</v>
      </c>
      <c r="FZ83">
        <v>0.133957423877236</v>
      </c>
      <c r="GA83">
        <v>0</v>
      </c>
      <c r="GB83">
        <v>0</v>
      </c>
      <c r="GC83">
        <v>0</v>
      </c>
    </row>
    <row r="84" spans="1:185" x14ac:dyDescent="0.25">
      <c r="A84" t="s">
        <v>267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.43650356225173997</v>
      </c>
      <c r="P84">
        <v>0</v>
      </c>
      <c r="Q84">
        <v>0</v>
      </c>
      <c r="R84">
        <v>0</v>
      </c>
      <c r="S84">
        <v>0</v>
      </c>
      <c r="T84">
        <v>0</v>
      </c>
      <c r="U84">
        <v>5.2615627467264003</v>
      </c>
      <c r="V84">
        <v>8.8401260973307991</v>
      </c>
      <c r="W84">
        <v>0</v>
      </c>
      <c r="X84">
        <v>0</v>
      </c>
      <c r="Y84">
        <v>0</v>
      </c>
      <c r="Z84">
        <v>0</v>
      </c>
      <c r="AA84">
        <v>0.49753312725650101</v>
      </c>
      <c r="AB84">
        <v>0.39326209112024901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6.2010645979988297</v>
      </c>
      <c r="AI84">
        <v>0</v>
      </c>
      <c r="AJ84">
        <v>0.60714003812834605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.423718295171713</v>
      </c>
      <c r="AZ84">
        <v>0</v>
      </c>
      <c r="BA84">
        <v>1.10489711688884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1.6791425910756</v>
      </c>
      <c r="BR84">
        <v>6.1395618667577097</v>
      </c>
      <c r="BS84">
        <v>1.5262701985306799</v>
      </c>
      <c r="BT84">
        <v>2.71501801433145</v>
      </c>
      <c r="BU84">
        <v>31.9768558736138</v>
      </c>
      <c r="BV84">
        <v>8.8700940448942802</v>
      </c>
      <c r="BW84">
        <v>9.9660477310745605</v>
      </c>
      <c r="BX84">
        <v>12.8410008421627</v>
      </c>
      <c r="BY84">
        <v>2.1829577582517001</v>
      </c>
      <c r="BZ84">
        <v>0.373369489718273</v>
      </c>
      <c r="CA84">
        <v>9.2077217287812996</v>
      </c>
      <c r="CB84">
        <v>1.77126062962018</v>
      </c>
      <c r="CC84">
        <v>0.79604330133083101</v>
      </c>
      <c r="CD84">
        <v>10.435139495670301</v>
      </c>
      <c r="CE84">
        <v>18.284451369577798</v>
      </c>
      <c r="CF84">
        <v>1.2360991594083801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.53430585941339404</v>
      </c>
      <c r="CP84">
        <v>15.089142733532499</v>
      </c>
      <c r="CQ84">
        <v>1.2612992712058999</v>
      </c>
      <c r="CR84">
        <v>12.207113234564501</v>
      </c>
      <c r="CS84">
        <v>1.99858481364603</v>
      </c>
      <c r="CT84">
        <v>3.65718773190159</v>
      </c>
      <c r="CU84">
        <v>0.36355126826061201</v>
      </c>
      <c r="CV84">
        <v>2.5963307639928099</v>
      </c>
      <c r="CW84">
        <v>0</v>
      </c>
      <c r="CX84">
        <v>3.8035604088663302</v>
      </c>
      <c r="CY84">
        <v>1.8713850362416</v>
      </c>
      <c r="CZ84">
        <v>4.9532760749318303</v>
      </c>
      <c r="DA84">
        <v>0</v>
      </c>
      <c r="DB84">
        <v>1.4362559750819199</v>
      </c>
      <c r="DC84">
        <v>0</v>
      </c>
      <c r="DD84">
        <v>0</v>
      </c>
      <c r="DE84">
        <v>0</v>
      </c>
      <c r="DF84">
        <v>0.40614039470399599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.50584712635282003</v>
      </c>
      <c r="DV84">
        <v>0.63119882010420203</v>
      </c>
      <c r="DW84">
        <v>0.41372561256401502</v>
      </c>
      <c r="DX84">
        <v>0.67940123474932701</v>
      </c>
      <c r="DY84">
        <v>1.4609837547178199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.81388950973230301</v>
      </c>
      <c r="EG84">
        <v>0</v>
      </c>
      <c r="EH84">
        <v>0</v>
      </c>
      <c r="EI84">
        <v>0</v>
      </c>
      <c r="EJ84">
        <v>16.983853123433299</v>
      </c>
      <c r="EK84">
        <v>12.652610267948299</v>
      </c>
      <c r="EL84">
        <v>18.8415176849715</v>
      </c>
      <c r="EM84">
        <v>1.32327476008714</v>
      </c>
      <c r="EN84">
        <v>83.411187991895602</v>
      </c>
      <c r="EO84">
        <v>0</v>
      </c>
      <c r="EP84">
        <v>45.632713798972603</v>
      </c>
      <c r="EQ84">
        <v>42.193492123472701</v>
      </c>
      <c r="ER84">
        <v>0.90479024297661803</v>
      </c>
      <c r="ES84">
        <v>27.0864648795182</v>
      </c>
      <c r="ET84">
        <v>44.755825573051297</v>
      </c>
      <c r="EU84">
        <v>92.4857447026763</v>
      </c>
      <c r="EV84">
        <v>2.1002188379089102</v>
      </c>
      <c r="EW84">
        <v>74.159384771700701</v>
      </c>
      <c r="EX84">
        <v>23.7699603870049</v>
      </c>
      <c r="EY84">
        <v>113.472580355624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</row>
    <row r="85" spans="1:185" x14ac:dyDescent="0.25">
      <c r="A85" t="s">
        <v>26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5.4728643998215096</v>
      </c>
      <c r="AB85">
        <v>0.78652418224049803</v>
      </c>
      <c r="AC85">
        <v>0</v>
      </c>
      <c r="AD85">
        <v>0</v>
      </c>
      <c r="AE85">
        <v>1.1597342969383699</v>
      </c>
      <c r="AF85">
        <v>3.55563856379064</v>
      </c>
      <c r="AG85">
        <v>11.6014292323707</v>
      </c>
      <c r="AH85">
        <v>0.28186657263631099</v>
      </c>
      <c r="AI85">
        <v>0</v>
      </c>
      <c r="AJ85">
        <v>4.55355028596259</v>
      </c>
      <c r="AK85">
        <v>39.737356265407897</v>
      </c>
      <c r="AL85">
        <v>5.8362727131024599</v>
      </c>
      <c r="AM85">
        <v>0</v>
      </c>
      <c r="AN85">
        <v>3.4253695577976502</v>
      </c>
      <c r="AO85">
        <v>3.6407143057809201</v>
      </c>
      <c r="AP85">
        <v>3.4503856833906701</v>
      </c>
      <c r="AQ85">
        <v>2.30095367632723</v>
      </c>
      <c r="AR85">
        <v>0</v>
      </c>
      <c r="AS85">
        <v>0</v>
      </c>
      <c r="AT85">
        <v>0</v>
      </c>
      <c r="AU85">
        <v>0</v>
      </c>
      <c r="AV85">
        <v>0.210667164863406</v>
      </c>
      <c r="AW85">
        <v>4.4808828696038399</v>
      </c>
      <c r="AX85">
        <v>0</v>
      </c>
      <c r="AY85">
        <v>5.5083378372322702</v>
      </c>
      <c r="AZ85">
        <v>0</v>
      </c>
      <c r="BA85">
        <v>3.3852166985530499</v>
      </c>
      <c r="BB85">
        <v>4.6685671386258303</v>
      </c>
      <c r="BC85">
        <v>0.51355161619443501</v>
      </c>
      <c r="BD85">
        <v>13.5109677852485</v>
      </c>
      <c r="BE85">
        <v>0.49257243668695999</v>
      </c>
      <c r="BF85">
        <v>0</v>
      </c>
      <c r="BG85">
        <v>8.4217634147328901</v>
      </c>
      <c r="BH85">
        <v>5.8598548700274797</v>
      </c>
      <c r="BI85">
        <v>1.6581598566960201</v>
      </c>
      <c r="BJ85">
        <v>0.94478368594765005</v>
      </c>
      <c r="BK85">
        <v>1.2799287999512801</v>
      </c>
      <c r="BL85">
        <v>1.2571199760051499</v>
      </c>
      <c r="BM85">
        <v>1.3751507967394501</v>
      </c>
      <c r="BN85">
        <v>2.5807596319686499</v>
      </c>
      <c r="BO85">
        <v>2.4034716358922998</v>
      </c>
      <c r="BP85">
        <v>2.9535699418055898</v>
      </c>
      <c r="BQ85">
        <v>1.25133670618667</v>
      </c>
      <c r="BR85">
        <v>0</v>
      </c>
      <c r="BS85">
        <v>0.38156754963266998</v>
      </c>
      <c r="BT85">
        <v>7.7571943266612806E-2</v>
      </c>
      <c r="BU85">
        <v>0</v>
      </c>
      <c r="BV85">
        <v>0</v>
      </c>
      <c r="BW85">
        <v>0</v>
      </c>
      <c r="BX85">
        <v>0</v>
      </c>
      <c r="BY85">
        <v>0.43659155165034003</v>
      </c>
      <c r="BZ85">
        <v>0</v>
      </c>
      <c r="CA85">
        <v>0</v>
      </c>
      <c r="CB85">
        <v>0.44281515740504401</v>
      </c>
      <c r="CC85">
        <v>0.79604330133083101</v>
      </c>
      <c r="CD85">
        <v>0</v>
      </c>
      <c r="CE85">
        <v>0</v>
      </c>
      <c r="CF85">
        <v>0.41203305313612698</v>
      </c>
      <c r="CG85">
        <v>8.8798824519362505</v>
      </c>
      <c r="CH85">
        <v>21.5826712228804</v>
      </c>
      <c r="CI85">
        <v>4.2649915498158704</v>
      </c>
      <c r="CJ85">
        <v>5.5752177105428498</v>
      </c>
      <c r="CK85">
        <v>3.42465149274474</v>
      </c>
      <c r="CL85">
        <v>3.8811651079446099</v>
      </c>
      <c r="CM85">
        <v>0.35269161474103999</v>
      </c>
      <c r="CN85">
        <v>1.9916169165667501</v>
      </c>
      <c r="CO85">
        <v>0</v>
      </c>
      <c r="CP85">
        <v>1.98541351757006</v>
      </c>
      <c r="CQ85">
        <v>0</v>
      </c>
      <c r="CR85">
        <v>0</v>
      </c>
      <c r="CS85">
        <v>0.39971696272920598</v>
      </c>
      <c r="CT85">
        <v>2.0317709621675499</v>
      </c>
      <c r="CU85">
        <v>0</v>
      </c>
      <c r="CV85">
        <v>0</v>
      </c>
      <c r="CW85">
        <v>1.8522263053489001</v>
      </c>
      <c r="CX85">
        <v>0.380356040886633</v>
      </c>
      <c r="CY85">
        <v>3.3684930652348699</v>
      </c>
      <c r="CZ85">
        <v>3.5380543392370201</v>
      </c>
      <c r="DA85">
        <v>7.5589018144991202</v>
      </c>
      <c r="DB85">
        <v>0.35906399377047898</v>
      </c>
      <c r="DC85">
        <v>0.43660562238088502</v>
      </c>
      <c r="DD85">
        <v>0.88071250932856904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.20019829724445701</v>
      </c>
      <c r="DM85">
        <v>0</v>
      </c>
      <c r="DN85">
        <v>0</v>
      </c>
      <c r="DO85">
        <v>0</v>
      </c>
      <c r="DP85">
        <v>0</v>
      </c>
      <c r="DQ85">
        <v>8.9140026012836396E-2</v>
      </c>
      <c r="DR85">
        <v>0.80649415725826301</v>
      </c>
      <c r="DS85">
        <v>3.02583312083196</v>
      </c>
      <c r="DT85">
        <v>0.44683805268932603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9.5026899857848304E-2</v>
      </c>
      <c r="EA85">
        <v>2.3152802387434801</v>
      </c>
      <c r="EB85">
        <v>0</v>
      </c>
      <c r="EC85">
        <v>4.0404925865738104</v>
      </c>
      <c r="ED85">
        <v>3.8434732688073301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.25080060073628002</v>
      </c>
      <c r="ET85">
        <v>0.11032660371335599</v>
      </c>
      <c r="EU85">
        <v>0.475098003609638</v>
      </c>
      <c r="EV85">
        <v>0</v>
      </c>
      <c r="EW85">
        <v>0.36546414020941898</v>
      </c>
      <c r="EX85">
        <v>0</v>
      </c>
      <c r="EY85">
        <v>0.28993313409293903</v>
      </c>
      <c r="EZ85">
        <v>0.33453217303694799</v>
      </c>
      <c r="FA85">
        <v>0</v>
      </c>
      <c r="FB85">
        <v>0.59541976248003603</v>
      </c>
      <c r="FC85">
        <v>3.0583857532451499E-2</v>
      </c>
      <c r="FD85">
        <v>0</v>
      </c>
      <c r="FE85">
        <v>0.25016887724176001</v>
      </c>
      <c r="FF85">
        <v>0.385969362472662</v>
      </c>
      <c r="FG85">
        <v>0.2294059372567</v>
      </c>
      <c r="FH85">
        <v>0.33817100798629801</v>
      </c>
      <c r="FI85">
        <v>7.6780484294447005E-2</v>
      </c>
      <c r="FJ85">
        <v>0.109887194289866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1.4745075218710999</v>
      </c>
      <c r="FU85">
        <v>0.65053490038857897</v>
      </c>
      <c r="FV85">
        <v>0</v>
      </c>
      <c r="FW85">
        <v>0</v>
      </c>
      <c r="FX85">
        <v>0</v>
      </c>
      <c r="FY85">
        <v>1.43576987599859</v>
      </c>
      <c r="FZ85">
        <v>0.80374454326341405</v>
      </c>
      <c r="GA85">
        <v>0.37168988377304701</v>
      </c>
      <c r="GB85">
        <v>0.28148746727032498</v>
      </c>
      <c r="GC85">
        <v>0.244936994653457</v>
      </c>
    </row>
    <row r="86" spans="1:185" x14ac:dyDescent="0.25">
      <c r="A86" t="s">
        <v>269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.86025321065621696</v>
      </c>
      <c r="BO86">
        <v>0</v>
      </c>
      <c r="BP86">
        <v>0.53701271669192496</v>
      </c>
      <c r="BQ86">
        <v>9.1764691787022592</v>
      </c>
      <c r="BR86">
        <v>2.1669041882674298</v>
      </c>
      <c r="BS86">
        <v>57.998267544165898</v>
      </c>
      <c r="BT86">
        <v>39.561691065972497</v>
      </c>
      <c r="BU86">
        <v>4.5681222676591204</v>
      </c>
      <c r="BV86">
        <v>1.1569687884644699</v>
      </c>
      <c r="BW86">
        <v>26.310366010036802</v>
      </c>
      <c r="BX86">
        <v>0</v>
      </c>
      <c r="BY86">
        <v>0</v>
      </c>
      <c r="BZ86">
        <v>0</v>
      </c>
      <c r="CA86">
        <v>0.767310144065109</v>
      </c>
      <c r="CB86">
        <v>0</v>
      </c>
      <c r="CC86">
        <v>12.338671170627901</v>
      </c>
      <c r="CD86">
        <v>1.07949718920728</v>
      </c>
      <c r="CE86">
        <v>0.40632114154617399</v>
      </c>
      <c r="CF86">
        <v>2.4721983188167602</v>
      </c>
      <c r="CG86">
        <v>0</v>
      </c>
      <c r="CH86">
        <v>39.285311664119398</v>
      </c>
      <c r="CI86">
        <v>0</v>
      </c>
      <c r="CJ86">
        <v>0.46460147587857098</v>
      </c>
      <c r="CK86">
        <v>48.801283771612503</v>
      </c>
      <c r="CL86">
        <v>8.2474758543822997</v>
      </c>
      <c r="CM86">
        <v>0.17634580737052</v>
      </c>
      <c r="CN86">
        <v>140.45878304087</v>
      </c>
      <c r="CO86">
        <v>91.900607819103698</v>
      </c>
      <c r="CP86">
        <v>191.046415728179</v>
      </c>
      <c r="CQ86">
        <v>94.177012250040605</v>
      </c>
      <c r="CR86">
        <v>117.739576036606</v>
      </c>
      <c r="CS86">
        <v>150.29357798618199</v>
      </c>
      <c r="CT86">
        <v>0.81270838486701902</v>
      </c>
      <c r="CU86">
        <v>159.962558034669</v>
      </c>
      <c r="CV86">
        <v>1.4836175794244599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.75090950975568904</v>
      </c>
      <c r="DO86">
        <v>0</v>
      </c>
      <c r="DP86">
        <v>0</v>
      </c>
      <c r="DQ86">
        <v>9.7461490410608698E-2</v>
      </c>
      <c r="DR86">
        <v>0</v>
      </c>
      <c r="DS86">
        <v>0</v>
      </c>
      <c r="DT86">
        <v>0.89367610537865305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</row>
    <row r="87" spans="1:185" x14ac:dyDescent="0.25">
      <c r="A87" t="s">
        <v>270</v>
      </c>
      <c r="B87">
        <v>58.815250833279499</v>
      </c>
      <c r="C87">
        <v>261.85641409585401</v>
      </c>
      <c r="D87">
        <v>160.331743957508</v>
      </c>
      <c r="E87">
        <v>125.06536889801799</v>
      </c>
      <c r="F87">
        <v>0</v>
      </c>
      <c r="G87">
        <v>30.863602231422899</v>
      </c>
      <c r="H87">
        <v>5.3075784546901303</v>
      </c>
      <c r="I87">
        <v>0</v>
      </c>
      <c r="J87">
        <v>57.042918681393203</v>
      </c>
      <c r="K87">
        <v>149.74563903518401</v>
      </c>
      <c r="L87">
        <v>0</v>
      </c>
      <c r="M87">
        <v>0.12199708999286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676.78766739026901</v>
      </c>
      <c r="AA87">
        <v>458.22801020323698</v>
      </c>
      <c r="AB87">
        <v>693.32106664499895</v>
      </c>
      <c r="AC87">
        <v>529.62629965405199</v>
      </c>
      <c r="AD87">
        <v>435.76075666407002</v>
      </c>
      <c r="AE87">
        <v>145.739943315255</v>
      </c>
      <c r="AF87">
        <v>470.52950327496097</v>
      </c>
      <c r="AG87">
        <v>203.85368508308599</v>
      </c>
      <c r="AH87">
        <v>794.86373483439604</v>
      </c>
      <c r="AI87">
        <v>297.79327089318099</v>
      </c>
      <c r="AJ87">
        <v>859.71029398973803</v>
      </c>
      <c r="AK87">
        <v>109.213637219766</v>
      </c>
      <c r="AL87">
        <v>647.04810145929298</v>
      </c>
      <c r="AM87">
        <v>124.346023050418</v>
      </c>
      <c r="AN87">
        <v>675.17839950366897</v>
      </c>
      <c r="AO87">
        <v>382.51771639404802</v>
      </c>
      <c r="AP87">
        <v>642.75756159163404</v>
      </c>
      <c r="AQ87">
        <v>120.1609142082</v>
      </c>
      <c r="AR87">
        <v>726.47122562723905</v>
      </c>
      <c r="AS87">
        <v>533.14428565980097</v>
      </c>
      <c r="AT87">
        <v>176.034815508252</v>
      </c>
      <c r="AU87">
        <v>199.51969581868499</v>
      </c>
      <c r="AV87">
        <v>1.2640029891804401</v>
      </c>
      <c r="AW87">
        <v>0.448088286960384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228.46344527409701</v>
      </c>
      <c r="BG87">
        <v>0.46787574526293801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53.966975300482297</v>
      </c>
      <c r="FU87">
        <v>71.884106492938002</v>
      </c>
      <c r="FV87">
        <v>218.62585464291601</v>
      </c>
      <c r="FW87">
        <v>304.42425974052702</v>
      </c>
      <c r="FX87">
        <v>165.47712513866099</v>
      </c>
      <c r="FY87">
        <v>215.80725674624901</v>
      </c>
      <c r="FZ87">
        <v>329.26734789024499</v>
      </c>
      <c r="GA87">
        <v>428.55843599032301</v>
      </c>
      <c r="GB87">
        <v>116.817298917185</v>
      </c>
      <c r="GC87">
        <v>177.334384129103</v>
      </c>
    </row>
    <row r="88" spans="1:185" x14ac:dyDescent="0.25">
      <c r="A88" t="s">
        <v>271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.86060712089186497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7.599067450301401</v>
      </c>
      <c r="AA88">
        <v>13.930927563181999</v>
      </c>
      <c r="AB88">
        <v>2.7528346378417399</v>
      </c>
      <c r="AC88">
        <v>25.6000033905683</v>
      </c>
      <c r="AD88">
        <v>0.869781949429281</v>
      </c>
      <c r="AE88">
        <v>55.280668154062397</v>
      </c>
      <c r="AF88">
        <v>3.55563856379064</v>
      </c>
      <c r="AG88">
        <v>56.764135886956801</v>
      </c>
      <c r="AH88">
        <v>5.0735983074535902</v>
      </c>
      <c r="AI88">
        <v>22.591213653965401</v>
      </c>
      <c r="AJ88">
        <v>3.3392702097059002</v>
      </c>
      <c r="AK88">
        <v>41.019206467517797</v>
      </c>
      <c r="AL88">
        <v>6.6144424081827902</v>
      </c>
      <c r="AM88">
        <v>97.511470963549996</v>
      </c>
      <c r="AN88">
        <v>4.1865627928637901</v>
      </c>
      <c r="AO88">
        <v>8.2522857597700803</v>
      </c>
      <c r="AP88">
        <v>14.7873672145314</v>
      </c>
      <c r="AQ88">
        <v>1.0226460783676601</v>
      </c>
      <c r="AR88">
        <v>5.0700883144473297</v>
      </c>
      <c r="AS88">
        <v>16.320743438565302</v>
      </c>
      <c r="AT88">
        <v>0</v>
      </c>
      <c r="AU88">
        <v>0</v>
      </c>
      <c r="AV88">
        <v>0.42133432972681301</v>
      </c>
      <c r="AW88">
        <v>19.267796339296499</v>
      </c>
      <c r="AX88">
        <v>2.4680817855969801</v>
      </c>
      <c r="AY88">
        <v>0</v>
      </c>
      <c r="AZ88">
        <v>1.06279598008833</v>
      </c>
      <c r="BA88">
        <v>15.797677926580899</v>
      </c>
      <c r="BB88">
        <v>3.3346908133041602</v>
      </c>
      <c r="BC88">
        <v>1.02710323238887</v>
      </c>
      <c r="BD88">
        <v>13.4968938604723</v>
      </c>
      <c r="BE88">
        <v>0.49257243668695999</v>
      </c>
      <c r="BF88">
        <v>0</v>
      </c>
      <c r="BG88">
        <v>21.5222842820952</v>
      </c>
      <c r="BH88">
        <v>5.371533630858530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1.1796060174968801</v>
      </c>
      <c r="FU88">
        <v>1.95160470116574</v>
      </c>
      <c r="FV88">
        <v>0.72996946458402601</v>
      </c>
      <c r="FW88">
        <v>0.95231780940727995</v>
      </c>
      <c r="FX88">
        <v>1.9307005363771901</v>
      </c>
      <c r="FY88">
        <v>1.1044383661527599</v>
      </c>
      <c r="FZ88">
        <v>3.7508078685626001</v>
      </c>
      <c r="GA88">
        <v>0.74337976754609403</v>
      </c>
      <c r="GB88">
        <v>0.56297493454064995</v>
      </c>
      <c r="GC88">
        <v>0.73481098396037203</v>
      </c>
    </row>
    <row r="89" spans="1:185" x14ac:dyDescent="0.25">
      <c r="A89" t="s">
        <v>272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4.212383273781020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9.776941808445901</v>
      </c>
      <c r="AB89">
        <v>0</v>
      </c>
      <c r="AC89">
        <v>7.9737715478819204</v>
      </c>
      <c r="AD89">
        <v>0</v>
      </c>
      <c r="AE89">
        <v>7.1516948311199604</v>
      </c>
      <c r="AF89">
        <v>0</v>
      </c>
      <c r="AG89">
        <v>5.8007146161853704</v>
      </c>
      <c r="AH89">
        <v>0</v>
      </c>
      <c r="AI89">
        <v>0</v>
      </c>
      <c r="AJ89">
        <v>0</v>
      </c>
      <c r="AK89">
        <v>29.503918818563601</v>
      </c>
      <c r="AL89">
        <v>0</v>
      </c>
      <c r="AM89">
        <v>0.125983812614406</v>
      </c>
      <c r="AN89">
        <v>0</v>
      </c>
      <c r="AO89">
        <v>19.417142964164899</v>
      </c>
      <c r="AP89">
        <v>0</v>
      </c>
      <c r="AQ89">
        <v>15.412737323969701</v>
      </c>
      <c r="AR89">
        <v>0</v>
      </c>
      <c r="AS89">
        <v>34.0407398707545</v>
      </c>
      <c r="AT89">
        <v>0.50738470039586303</v>
      </c>
      <c r="AU89">
        <v>0.13305255352461201</v>
      </c>
      <c r="AV89">
        <v>0</v>
      </c>
      <c r="AW89">
        <v>11.65029546097</v>
      </c>
      <c r="AX89">
        <v>0</v>
      </c>
      <c r="AY89">
        <v>0.67540488545324595</v>
      </c>
      <c r="AZ89">
        <v>3.9362814077345598E-2</v>
      </c>
      <c r="BA89">
        <v>1.69260834927652</v>
      </c>
      <c r="BB89">
        <v>0</v>
      </c>
      <c r="BC89">
        <v>0</v>
      </c>
      <c r="BD89">
        <v>21.533104907739901</v>
      </c>
      <c r="BE89">
        <v>0</v>
      </c>
      <c r="BF89">
        <v>13.727847369539999</v>
      </c>
      <c r="BG89">
        <v>41.4306471766578</v>
      </c>
      <c r="BH89">
        <v>126.084543953425</v>
      </c>
      <c r="BI89">
        <v>0.20726998208700201</v>
      </c>
      <c r="BJ89">
        <v>0.21430075024623399</v>
      </c>
      <c r="BK89">
        <v>0.25598575999025602</v>
      </c>
      <c r="BL89">
        <v>0.123807270364144</v>
      </c>
      <c r="BM89">
        <v>0.18007927100159499</v>
      </c>
      <c r="BN89">
        <v>0.12289331580803101</v>
      </c>
      <c r="BO89">
        <v>0.10014465149551199</v>
      </c>
      <c r="BP89">
        <v>0.26506396913639901</v>
      </c>
      <c r="BQ89">
        <v>6.3198823544781601E-3</v>
      </c>
      <c r="BR89">
        <v>0.100319638345714</v>
      </c>
      <c r="BS89">
        <v>0</v>
      </c>
      <c r="BT89">
        <v>1.9392985816653201E-2</v>
      </c>
      <c r="BU89">
        <v>0</v>
      </c>
      <c r="BV89">
        <v>0</v>
      </c>
      <c r="BW89">
        <v>4.9830238655372797E-2</v>
      </c>
      <c r="BX89">
        <v>2.28894845671349E-2</v>
      </c>
      <c r="BY89">
        <v>2.4255086202796702E-2</v>
      </c>
      <c r="BZ89">
        <v>0</v>
      </c>
      <c r="CA89">
        <v>2.9511928617888799E-2</v>
      </c>
      <c r="CB89">
        <v>0</v>
      </c>
      <c r="CC89">
        <v>7.9604330133083101E-2</v>
      </c>
      <c r="CD89">
        <v>0</v>
      </c>
      <c r="CE89">
        <v>0</v>
      </c>
      <c r="CF89">
        <v>0</v>
      </c>
      <c r="CG89">
        <v>0</v>
      </c>
      <c r="CH89">
        <v>1.56452854098444E-2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4.4120300390445698E-2</v>
      </c>
      <c r="CQ89">
        <v>2.8216985933017902E-3</v>
      </c>
      <c r="CR89">
        <v>2.31634027221337E-2</v>
      </c>
      <c r="CS89">
        <v>0.10706704358818001</v>
      </c>
      <c r="CT89">
        <v>0.101588548108377</v>
      </c>
      <c r="CU89">
        <v>9.0887817065152907E-2</v>
      </c>
      <c r="CV89">
        <v>9.2726098714028996E-2</v>
      </c>
      <c r="CW89">
        <v>0</v>
      </c>
      <c r="CX89">
        <v>0</v>
      </c>
      <c r="CY89">
        <v>3.40251824771199E-2</v>
      </c>
      <c r="CZ89">
        <v>0</v>
      </c>
      <c r="DA89">
        <v>6.6306156267536304E-2</v>
      </c>
      <c r="DB89">
        <v>3.2642181251861697E-2</v>
      </c>
      <c r="DC89">
        <v>0</v>
      </c>
      <c r="DD89">
        <v>0</v>
      </c>
      <c r="DE89">
        <v>0</v>
      </c>
      <c r="DF89">
        <v>6.6580392574425397E-3</v>
      </c>
      <c r="DG89">
        <v>0</v>
      </c>
      <c r="DH89">
        <v>0</v>
      </c>
      <c r="DI89">
        <v>0.13360803047814601</v>
      </c>
      <c r="DJ89">
        <v>3.8850090714072E-2</v>
      </c>
      <c r="DK89">
        <v>0</v>
      </c>
      <c r="DL89">
        <v>7.3381775862695703E-2</v>
      </c>
      <c r="DM89">
        <v>0.105815372684188</v>
      </c>
      <c r="DN89">
        <v>8.6987228007412903E-2</v>
      </c>
      <c r="DO89">
        <v>4.0293772651430297E-2</v>
      </c>
      <c r="DP89">
        <v>3.4515252103031503E-2</v>
      </c>
      <c r="DQ89">
        <v>5.8053378285670698E-2</v>
      </c>
      <c r="DR89">
        <v>0</v>
      </c>
      <c r="DS89">
        <v>0</v>
      </c>
      <c r="DT89">
        <v>2.9789203512621799E-2</v>
      </c>
      <c r="DU89">
        <v>0</v>
      </c>
      <c r="DV89">
        <v>0.17883966569619</v>
      </c>
      <c r="DW89">
        <v>0.41372561256401502</v>
      </c>
      <c r="DX89">
        <v>6.7940123474932695E-2</v>
      </c>
      <c r="DY89">
        <v>0</v>
      </c>
      <c r="DZ89">
        <v>4.69268641273324E-2</v>
      </c>
      <c r="EA89">
        <v>0.128626679930194</v>
      </c>
      <c r="EB89">
        <v>0.142215275623365</v>
      </c>
      <c r="EC89">
        <v>0.111352157897703</v>
      </c>
      <c r="ED89">
        <v>7.8438229975659898E-2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1.8196985489392801</v>
      </c>
      <c r="EK89">
        <v>2.1485564605949898</v>
      </c>
      <c r="EL89">
        <v>0.73599678456920103</v>
      </c>
      <c r="EM89">
        <v>2.38189456815685</v>
      </c>
      <c r="EN89">
        <v>1.8198804652777201</v>
      </c>
      <c r="EO89">
        <v>2.5550928547971701</v>
      </c>
      <c r="EP89">
        <v>4.4447448505492799</v>
      </c>
      <c r="EQ89">
        <v>5.4484088928208001</v>
      </c>
      <c r="ER89">
        <v>15.582498629041799</v>
      </c>
      <c r="ES89">
        <v>8.7780210257697995</v>
      </c>
      <c r="ET89">
        <v>3.3097981114006698</v>
      </c>
      <c r="EU89">
        <v>38.324572291177503</v>
      </c>
      <c r="EV89">
        <v>49.205127059580299</v>
      </c>
      <c r="EW89">
        <v>5.4819621031412904</v>
      </c>
      <c r="EX89">
        <v>7.4811705682314296</v>
      </c>
      <c r="EY89">
        <v>9.5677934250670003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1.6534428718209699</v>
      </c>
      <c r="FV89">
        <v>0</v>
      </c>
      <c r="FW89">
        <v>7.9359817450606704E-2</v>
      </c>
      <c r="FX89">
        <v>0.32178342272953098</v>
      </c>
      <c r="FY89">
        <v>0</v>
      </c>
      <c r="FZ89">
        <v>10.716593910178901</v>
      </c>
      <c r="GA89">
        <v>0</v>
      </c>
      <c r="GB89">
        <v>0</v>
      </c>
      <c r="GC89">
        <v>0</v>
      </c>
    </row>
    <row r="90" spans="1:185" x14ac:dyDescent="0.25">
      <c r="A90" t="s">
        <v>273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.51761963089121898</v>
      </c>
      <c r="AA90">
        <v>7.4629969088475097</v>
      </c>
      <c r="AB90">
        <v>0.39326209112024901</v>
      </c>
      <c r="AC90">
        <v>0</v>
      </c>
      <c r="AD90">
        <v>0.434890974714641</v>
      </c>
      <c r="AE90">
        <v>0</v>
      </c>
      <c r="AF90">
        <v>0</v>
      </c>
      <c r="AG90">
        <v>2.9003573080926901</v>
      </c>
      <c r="AH90">
        <v>1.1274662905452399</v>
      </c>
      <c r="AI90">
        <v>2.0537466958150401</v>
      </c>
      <c r="AJ90">
        <v>0</v>
      </c>
      <c r="AK90">
        <v>0</v>
      </c>
      <c r="AL90">
        <v>2.7235939327811498</v>
      </c>
      <c r="AM90">
        <v>12.0944460109829</v>
      </c>
      <c r="AN90">
        <v>1.1417898525992201</v>
      </c>
      <c r="AO90">
        <v>0</v>
      </c>
      <c r="AP90">
        <v>0.98582448096876296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.25677580809721801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.41711223539555697</v>
      </c>
      <c r="BR90">
        <v>0.36115069804457101</v>
      </c>
      <c r="BS90">
        <v>0</v>
      </c>
      <c r="BT90">
        <v>0</v>
      </c>
      <c r="BU90">
        <v>0.76135371127651996</v>
      </c>
      <c r="BV90">
        <v>0</v>
      </c>
      <c r="BW90">
        <v>0</v>
      </c>
      <c r="BX90">
        <v>0.38912123764129303</v>
      </c>
      <c r="BY90">
        <v>1.7463662066013601</v>
      </c>
      <c r="BZ90">
        <v>0</v>
      </c>
      <c r="CA90">
        <v>0</v>
      </c>
      <c r="CB90">
        <v>0.44281515740504401</v>
      </c>
      <c r="CC90">
        <v>1.1940649519962501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5.8773644535473304</v>
      </c>
      <c r="CP90">
        <v>10.1256089396073</v>
      </c>
      <c r="CQ90">
        <v>6.7269294464314697</v>
      </c>
      <c r="CR90">
        <v>9.4775168001493899</v>
      </c>
      <c r="CS90">
        <v>0.39971696272920598</v>
      </c>
      <c r="CT90">
        <v>2.8444793470345702</v>
      </c>
      <c r="CU90">
        <v>1.0906538047818299</v>
      </c>
      <c r="CV90">
        <v>0.37090439485611598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.20881317954291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.82745122512802904</v>
      </c>
      <c r="DX90">
        <v>0</v>
      </c>
      <c r="DY90">
        <v>0</v>
      </c>
      <c r="DZ90">
        <v>0</v>
      </c>
      <c r="EA90">
        <v>0.77176007958116</v>
      </c>
      <c r="EB90">
        <v>0</v>
      </c>
      <c r="EC90">
        <v>0</v>
      </c>
      <c r="ED90">
        <v>0</v>
      </c>
      <c r="EE90">
        <v>0</v>
      </c>
      <c r="EF90">
        <v>1.62777901946461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.219774388579731</v>
      </c>
      <c r="FK90">
        <v>3.5168368837159401</v>
      </c>
      <c r="FL90">
        <v>0.25932108395894099</v>
      </c>
      <c r="FM90">
        <v>0.32505356164641303</v>
      </c>
      <c r="FN90">
        <v>0</v>
      </c>
      <c r="FO90">
        <v>0</v>
      </c>
      <c r="FP90">
        <v>1.0476617313352801</v>
      </c>
      <c r="FQ90">
        <v>0</v>
      </c>
      <c r="FR90">
        <v>0.65090987099848796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</row>
    <row r="91" spans="1:185" x14ac:dyDescent="0.25">
      <c r="A91" t="s">
        <v>274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7.0909080017244799</v>
      </c>
      <c r="BR91">
        <v>44.872974232037997</v>
      </c>
      <c r="BS91">
        <v>3.8156754963266999</v>
      </c>
      <c r="BT91">
        <v>12.023651206325001</v>
      </c>
      <c r="BU91">
        <v>3.0454148451060798</v>
      </c>
      <c r="BV91">
        <v>3.47090636539341</v>
      </c>
      <c r="BW91">
        <v>4.6840424336050503</v>
      </c>
      <c r="BX91">
        <v>8.9497884657497302</v>
      </c>
      <c r="BY91">
        <v>0.43659155165034003</v>
      </c>
      <c r="BZ91">
        <v>0</v>
      </c>
      <c r="CA91">
        <v>0</v>
      </c>
      <c r="CB91">
        <v>0.88563031481008803</v>
      </c>
      <c r="CC91">
        <v>19.901082533270799</v>
      </c>
      <c r="CD91">
        <v>0</v>
      </c>
      <c r="CE91">
        <v>0</v>
      </c>
      <c r="CF91">
        <v>0.41203305313612698</v>
      </c>
      <c r="CG91">
        <v>0</v>
      </c>
      <c r="CH91">
        <v>0</v>
      </c>
      <c r="CI91">
        <v>4.2649915498158704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.380356040886633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7.0068797733007</v>
      </c>
      <c r="DF91">
        <v>16.2456157881598</v>
      </c>
      <c r="DG91">
        <v>3.3128510704939398</v>
      </c>
      <c r="DH91">
        <v>13.5944845126626</v>
      </c>
      <c r="DI91">
        <v>53.309604160780303</v>
      </c>
      <c r="DJ91">
        <v>25.605198249089899</v>
      </c>
      <c r="DK91">
        <v>5.5514883768045102</v>
      </c>
      <c r="DL91">
        <v>54.302514138394798</v>
      </c>
      <c r="DM91">
        <v>17.915784962156899</v>
      </c>
      <c r="DN91">
        <v>42.8018420560743</v>
      </c>
      <c r="DO91">
        <v>3.6264395386287198</v>
      </c>
      <c r="DP91">
        <v>23.6084324384735</v>
      </c>
      <c r="DQ91">
        <v>30.753308974428599</v>
      </c>
      <c r="DR91">
        <v>15.3345902956467</v>
      </c>
      <c r="DS91">
        <v>10.323430647544299</v>
      </c>
      <c r="DT91">
        <v>14.298817686058401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</row>
    <row r="92" spans="1:185" x14ac:dyDescent="0.25">
      <c r="A92" t="s">
        <v>275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.51761963089121898</v>
      </c>
      <c r="AA92">
        <v>1.990132509026</v>
      </c>
      <c r="AB92">
        <v>0.39326209112024901</v>
      </c>
      <c r="AC92">
        <v>0</v>
      </c>
      <c r="AD92">
        <v>0</v>
      </c>
      <c r="AE92">
        <v>0</v>
      </c>
      <c r="AF92">
        <v>0</v>
      </c>
      <c r="AG92">
        <v>1.8645154123453</v>
      </c>
      <c r="AH92">
        <v>0.56373314527262097</v>
      </c>
      <c r="AI92">
        <v>0.51343667395376003</v>
      </c>
      <c r="AJ92">
        <v>0.30357001906417302</v>
      </c>
      <c r="AK92">
        <v>0</v>
      </c>
      <c r="AL92">
        <v>0.77816969508032796</v>
      </c>
      <c r="AM92">
        <v>0</v>
      </c>
      <c r="AN92">
        <v>0.57089492629960803</v>
      </c>
      <c r="AO92">
        <v>0</v>
      </c>
      <c r="AP92">
        <v>0.98582448096876296</v>
      </c>
      <c r="AQ92">
        <v>0</v>
      </c>
      <c r="AR92">
        <v>0.724298330635333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.33346908133041597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8.0835293013930904</v>
      </c>
      <c r="BJ92">
        <v>0.94478368594765005</v>
      </c>
      <c r="BK92">
        <v>0.51197151998051205</v>
      </c>
      <c r="BL92">
        <v>2.51423995201031</v>
      </c>
      <c r="BM92">
        <v>0</v>
      </c>
      <c r="BN92">
        <v>0.86025321065621696</v>
      </c>
      <c r="BO92">
        <v>0</v>
      </c>
      <c r="BP92">
        <v>1.0740254333838499</v>
      </c>
      <c r="BQ92">
        <v>17.101601651217901</v>
      </c>
      <c r="BR92">
        <v>13.362575827649099</v>
      </c>
      <c r="BS92">
        <v>3.0525403970613598</v>
      </c>
      <c r="BT92">
        <v>5.4300360286628901</v>
      </c>
      <c r="BU92">
        <v>4.5681222676591204</v>
      </c>
      <c r="BV92">
        <v>2.3139375769289399</v>
      </c>
      <c r="BW92">
        <v>27.5062917377658</v>
      </c>
      <c r="BX92">
        <v>1.9456061882064599</v>
      </c>
      <c r="BY92">
        <v>5.6756901714544101</v>
      </c>
      <c r="BZ92">
        <v>17.218933441739701</v>
      </c>
      <c r="CA92">
        <v>30.5005782265881</v>
      </c>
      <c r="CB92">
        <v>0.44281515740504401</v>
      </c>
      <c r="CC92">
        <v>1.59208660266166</v>
      </c>
      <c r="CD92">
        <v>2.8786591712193998</v>
      </c>
      <c r="CE92">
        <v>9.6501271117216394</v>
      </c>
      <c r="CF92">
        <v>1.2360991594083801</v>
      </c>
      <c r="CG92">
        <v>0.42285154533029801</v>
      </c>
      <c r="CH92">
        <v>2.9100230862310599</v>
      </c>
      <c r="CI92">
        <v>2.3263590271722898</v>
      </c>
      <c r="CJ92">
        <v>8.8274280416928406</v>
      </c>
      <c r="CK92">
        <v>2.9965700561516502</v>
      </c>
      <c r="CL92">
        <v>13.0989322393131</v>
      </c>
      <c r="CM92">
        <v>15.165739433864699</v>
      </c>
      <c r="CN92">
        <v>1.9916169165667501</v>
      </c>
      <c r="CO92">
        <v>3.74014101589376</v>
      </c>
      <c r="CP92">
        <v>4.7649924421681398</v>
      </c>
      <c r="CQ92">
        <v>3.7838978136176999</v>
      </c>
      <c r="CR92">
        <v>5.5128898478678199</v>
      </c>
      <c r="CS92">
        <v>8.3940562173133308</v>
      </c>
      <c r="CT92">
        <v>7.3143754638031702</v>
      </c>
      <c r="CU92">
        <v>0</v>
      </c>
      <c r="CV92">
        <v>2.9672351588489301</v>
      </c>
      <c r="CW92">
        <v>14.817810442791201</v>
      </c>
      <c r="CX92">
        <v>4.9446285315262299</v>
      </c>
      <c r="CY92">
        <v>1.4971080289932801</v>
      </c>
      <c r="CZ92">
        <v>2.83044347138962</v>
      </c>
      <c r="DA92">
        <v>3.3833141274973602</v>
      </c>
      <c r="DB92">
        <v>6.8222158816391003</v>
      </c>
      <c r="DC92">
        <v>0.87321124476176903</v>
      </c>
      <c r="DD92">
        <v>0.86928915821105202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3.4957629194452502</v>
      </c>
      <c r="DN92">
        <v>0.37545475487784502</v>
      </c>
      <c r="DO92">
        <v>74.140541678631706</v>
      </c>
      <c r="DP92">
        <v>28.371537228691899</v>
      </c>
      <c r="DQ92">
        <v>57.383891745763499</v>
      </c>
      <c r="DR92">
        <v>6.4519532580660997</v>
      </c>
      <c r="DS92">
        <v>11.747352116171101</v>
      </c>
      <c r="DT92">
        <v>4.9152185795825902</v>
      </c>
      <c r="DU92">
        <v>2.0233885054112801</v>
      </c>
      <c r="DV92">
        <v>0.63119882010420203</v>
      </c>
      <c r="DW92">
        <v>2.0686280628200699</v>
      </c>
      <c r="DX92">
        <v>2.7176049389973098</v>
      </c>
      <c r="DY92">
        <v>2.9219675094356501</v>
      </c>
      <c r="DZ92">
        <v>1.6893671085839701</v>
      </c>
      <c r="EA92">
        <v>1.54352015916232</v>
      </c>
      <c r="EB92">
        <v>0.53597832636607501</v>
      </c>
      <c r="EC92">
        <v>1.78163452636325</v>
      </c>
      <c r="ED92">
        <v>2.19627043931848</v>
      </c>
      <c r="EE92">
        <v>0.88774709901049498</v>
      </c>
      <c r="EF92">
        <v>3.4590304163622898</v>
      </c>
      <c r="EG92">
        <v>0.19828184112496899</v>
      </c>
      <c r="EH92">
        <v>0</v>
      </c>
      <c r="EI92">
        <v>0.454491496617146</v>
      </c>
      <c r="EJ92">
        <v>1.5164154574494</v>
      </c>
      <c r="EK92">
        <v>1.4323709737299899</v>
      </c>
      <c r="EL92">
        <v>0.58879742765536103</v>
      </c>
      <c r="EM92">
        <v>1.05861980806971</v>
      </c>
      <c r="EN92">
        <v>0.30331341087961999</v>
      </c>
      <c r="EO92">
        <v>0.88338719010044797</v>
      </c>
      <c r="EP92">
        <v>0.59263264673990301</v>
      </c>
      <c r="EQ92">
        <v>1.4254558149821901</v>
      </c>
      <c r="ER92">
        <v>5.1271447102008301</v>
      </c>
      <c r="ES92">
        <v>0.75240180220884001</v>
      </c>
      <c r="ET92">
        <v>2.4271852816938302</v>
      </c>
      <c r="EU92">
        <v>9.8186920745992001</v>
      </c>
      <c r="EV92">
        <v>7.8008128265188201</v>
      </c>
      <c r="EW92">
        <v>1.4618565608376799</v>
      </c>
      <c r="EX92">
        <v>70.412317552651203</v>
      </c>
      <c r="EY92">
        <v>3.4791976091152699</v>
      </c>
      <c r="EZ92">
        <v>4.5496375533025004</v>
      </c>
      <c r="FA92">
        <v>21.221086407580898</v>
      </c>
      <c r="FB92">
        <v>46.442741473442801</v>
      </c>
      <c r="FC92">
        <v>7.4662842201097099</v>
      </c>
      <c r="FD92">
        <v>7.1964603742293303</v>
      </c>
      <c r="FE92">
        <v>41.309135854545502</v>
      </c>
      <c r="FF92">
        <v>60.468533454050402</v>
      </c>
      <c r="FG92">
        <v>18.581880917792699</v>
      </c>
      <c r="FH92">
        <v>14.7668006820683</v>
      </c>
      <c r="FI92">
        <v>5.1826826898751799</v>
      </c>
      <c r="FJ92">
        <v>5.9339084916527396</v>
      </c>
      <c r="FK92">
        <v>15.8257659767217</v>
      </c>
      <c r="FL92">
        <v>2.8525319235483502</v>
      </c>
      <c r="FM92">
        <v>1.3002142465856501</v>
      </c>
      <c r="FN92">
        <v>0.68018427090415201</v>
      </c>
      <c r="FO92">
        <v>0.40264340735805698</v>
      </c>
      <c r="FP92">
        <v>4.8890880795646199</v>
      </c>
      <c r="FQ92">
        <v>0.79800461413528101</v>
      </c>
      <c r="FR92">
        <v>3.6717992722991699</v>
      </c>
      <c r="FS92">
        <v>4.2144542883555296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</row>
    <row r="93" spans="1:185" x14ac:dyDescent="0.25">
      <c r="A93" t="s">
        <v>276</v>
      </c>
      <c r="B93">
        <v>0.94863307795612095</v>
      </c>
      <c r="C93">
        <v>4.4133103499301196</v>
      </c>
      <c r="D93">
        <v>2.9691063695834798</v>
      </c>
      <c r="E93">
        <v>29.000665251714398</v>
      </c>
      <c r="F93">
        <v>0</v>
      </c>
      <c r="G93">
        <v>0</v>
      </c>
      <c r="H93">
        <v>0</v>
      </c>
      <c r="I93">
        <v>0.84247665475620304</v>
      </c>
      <c r="J93">
        <v>1.7642139798369001</v>
      </c>
      <c r="K93">
        <v>0</v>
      </c>
      <c r="L93">
        <v>0</v>
      </c>
      <c r="M93">
        <v>0</v>
      </c>
      <c r="N93">
        <v>0</v>
      </c>
      <c r="O93">
        <v>0.598633456802386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3.0442368230024801</v>
      </c>
      <c r="AE93">
        <v>0</v>
      </c>
      <c r="AF93">
        <v>0.39507095153229299</v>
      </c>
      <c r="AG93">
        <v>0.414336758298955</v>
      </c>
      <c r="AH93">
        <v>0</v>
      </c>
      <c r="AI93">
        <v>0.51343667395376003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.67940123474932701</v>
      </c>
      <c r="DY93">
        <v>0</v>
      </c>
      <c r="DZ93">
        <v>0</v>
      </c>
      <c r="EA93">
        <v>0.77176007958116</v>
      </c>
      <c r="EB93">
        <v>0</v>
      </c>
      <c r="EC93">
        <v>0.89081726318162602</v>
      </c>
      <c r="ED93">
        <v>1.6472028294888601</v>
      </c>
      <c r="EE93">
        <v>0</v>
      </c>
      <c r="EF93">
        <v>1.22083426459845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.29446239670014901</v>
      </c>
      <c r="EP93">
        <v>0.29631632336995201</v>
      </c>
      <c r="EQ93">
        <v>0</v>
      </c>
      <c r="ER93">
        <v>12.063869906354901</v>
      </c>
      <c r="ES93">
        <v>6.2700150184070003</v>
      </c>
      <c r="ET93">
        <v>1.1032660371335601</v>
      </c>
      <c r="EU93">
        <v>5.7011760433156597</v>
      </c>
      <c r="EV93">
        <v>5.1005314634930796</v>
      </c>
      <c r="EW93">
        <v>18.638671150680398</v>
      </c>
      <c r="EX93">
        <v>5.9424900967512198</v>
      </c>
      <c r="EY93">
        <v>6.0885958159517299</v>
      </c>
      <c r="EZ93">
        <v>0.535251476859117</v>
      </c>
      <c r="FA93">
        <v>42.442172815161904</v>
      </c>
      <c r="FB93">
        <v>0.59541976248003603</v>
      </c>
      <c r="FC93">
        <v>1.2042393903402799</v>
      </c>
      <c r="FD93">
        <v>3.0841973032411398</v>
      </c>
      <c r="FE93">
        <v>1.0006755089670401</v>
      </c>
      <c r="FF93">
        <v>0.514625816630216</v>
      </c>
      <c r="FG93">
        <v>2.2940593725670002</v>
      </c>
      <c r="FH93">
        <v>3.8326047571780402</v>
      </c>
      <c r="FI93">
        <v>0.69102435865002299</v>
      </c>
      <c r="FJ93">
        <v>0.879097554318925</v>
      </c>
      <c r="FK93">
        <v>1.75841844185797</v>
      </c>
      <c r="FL93">
        <v>0.25932108395894099</v>
      </c>
      <c r="FM93">
        <v>0.32505356164641303</v>
      </c>
      <c r="FN93">
        <v>0</v>
      </c>
      <c r="FO93">
        <v>0.80528681471611496</v>
      </c>
      <c r="FP93">
        <v>0.34922057711175802</v>
      </c>
      <c r="FQ93">
        <v>1.19700692120292</v>
      </c>
      <c r="FR93">
        <v>1.73575965599597</v>
      </c>
      <c r="FS93">
        <v>3.8902654969435702</v>
      </c>
      <c r="FT93">
        <v>0</v>
      </c>
      <c r="FU93">
        <v>0</v>
      </c>
      <c r="FV93">
        <v>0</v>
      </c>
      <c r="FW93">
        <v>0.31743926980242698</v>
      </c>
      <c r="FX93">
        <v>0.64356684545906195</v>
      </c>
      <c r="FY93">
        <v>0</v>
      </c>
      <c r="FZ93">
        <v>0</v>
      </c>
      <c r="GA93">
        <v>0</v>
      </c>
      <c r="GB93">
        <v>0</v>
      </c>
      <c r="GC93">
        <v>0</v>
      </c>
    </row>
    <row r="94" spans="1:185" x14ac:dyDescent="0.25">
      <c r="A94" t="s">
        <v>277</v>
      </c>
      <c r="B94">
        <v>1.8972661559122399</v>
      </c>
      <c r="C94">
        <v>0.73555172498835397</v>
      </c>
      <c r="D94">
        <v>0.98970212319449402</v>
      </c>
      <c r="E94">
        <v>9.0627078911607608</v>
      </c>
      <c r="F94">
        <v>1.0403796055252099</v>
      </c>
      <c r="G94">
        <v>1.62440011744331</v>
      </c>
      <c r="H94">
        <v>0</v>
      </c>
      <c r="I94">
        <v>0</v>
      </c>
      <c r="J94">
        <v>3.5284279596738002</v>
      </c>
      <c r="K94">
        <v>0</v>
      </c>
      <c r="L94">
        <v>17.837067009307798</v>
      </c>
      <c r="M94">
        <v>2.4399417998572202</v>
      </c>
      <c r="N94">
        <v>8.21704149834029</v>
      </c>
      <c r="O94">
        <v>2.9931672840119301</v>
      </c>
      <c r="P94">
        <v>9.2386945721770601</v>
      </c>
      <c r="Q94">
        <v>5.0436330956167996</v>
      </c>
      <c r="R94">
        <v>0</v>
      </c>
      <c r="S94">
        <v>14.538133335600699</v>
      </c>
      <c r="T94">
        <v>0</v>
      </c>
      <c r="U94">
        <v>19.0731649568832</v>
      </c>
      <c r="V94">
        <v>0</v>
      </c>
      <c r="W94">
        <v>8.2599328188125405</v>
      </c>
      <c r="X94">
        <v>7.7229322518318204</v>
      </c>
      <c r="Y94">
        <v>20.068031972939199</v>
      </c>
      <c r="Z94">
        <v>3.3645276007929201</v>
      </c>
      <c r="AA94">
        <v>0</v>
      </c>
      <c r="AB94">
        <v>0.58989313668037402</v>
      </c>
      <c r="AC94">
        <v>0</v>
      </c>
      <c r="AD94">
        <v>3.2616823103598001</v>
      </c>
      <c r="AE94">
        <v>0</v>
      </c>
      <c r="AF94">
        <v>2.76549666072605</v>
      </c>
      <c r="AG94">
        <v>3.7290308246906001</v>
      </c>
      <c r="AH94">
        <v>3.3823988716357301</v>
      </c>
      <c r="AI94">
        <v>2.3104650327919201</v>
      </c>
      <c r="AJ94">
        <v>1.8214201143850399</v>
      </c>
      <c r="AK94">
        <v>0</v>
      </c>
      <c r="AL94">
        <v>0.77816969508032796</v>
      </c>
      <c r="AM94">
        <v>0</v>
      </c>
      <c r="AN94">
        <v>2.6641763227315001</v>
      </c>
      <c r="AO94">
        <v>0</v>
      </c>
      <c r="AP94">
        <v>2.4645612024219101</v>
      </c>
      <c r="AQ94">
        <v>0</v>
      </c>
      <c r="AR94">
        <v>1.8107458265883301</v>
      </c>
      <c r="AS94">
        <v>0</v>
      </c>
      <c r="AT94">
        <v>0.77491481515004501</v>
      </c>
      <c r="AU94">
        <v>0</v>
      </c>
      <c r="AV94">
        <v>0.84266865945362601</v>
      </c>
      <c r="AW94">
        <v>0</v>
      </c>
      <c r="AX94">
        <v>0</v>
      </c>
      <c r="AY94">
        <v>0</v>
      </c>
      <c r="AZ94">
        <v>0.35426532669611099</v>
      </c>
      <c r="BA94">
        <v>1.69260834927652</v>
      </c>
      <c r="BB94">
        <v>1.0004072439912499</v>
      </c>
      <c r="BC94">
        <v>1.02710323238887</v>
      </c>
      <c r="BD94">
        <v>0</v>
      </c>
      <c r="BE94">
        <v>0.49257243668695999</v>
      </c>
      <c r="BF94">
        <v>0</v>
      </c>
      <c r="BG94">
        <v>0</v>
      </c>
      <c r="BH94">
        <v>0</v>
      </c>
      <c r="BI94">
        <v>0.41453996417400402</v>
      </c>
      <c r="BJ94">
        <v>0.47239184297382503</v>
      </c>
      <c r="BK94">
        <v>0</v>
      </c>
      <c r="BL94">
        <v>0</v>
      </c>
      <c r="BM94">
        <v>0.916767197826302</v>
      </c>
      <c r="BN94">
        <v>1.7205064213124299</v>
      </c>
      <c r="BO94">
        <v>0</v>
      </c>
      <c r="BP94">
        <v>3.2220763001515502</v>
      </c>
      <c r="BQ94">
        <v>2.7112295300711202</v>
      </c>
      <c r="BR94">
        <v>1.9863288392451399</v>
      </c>
      <c r="BS94">
        <v>0.76313509926534095</v>
      </c>
      <c r="BT94">
        <v>1.9392985816653201</v>
      </c>
      <c r="BU94">
        <v>2.2840611338295602</v>
      </c>
      <c r="BV94">
        <v>4.6278751538578797</v>
      </c>
      <c r="BW94">
        <v>0.79728381848596497</v>
      </c>
      <c r="BX94">
        <v>3.3075305199509901</v>
      </c>
      <c r="BY94">
        <v>0</v>
      </c>
      <c r="BZ94">
        <v>0</v>
      </c>
      <c r="CA94">
        <v>1.5932342574685201</v>
      </c>
      <c r="CB94">
        <v>0</v>
      </c>
      <c r="CC94">
        <v>0.398021650665416</v>
      </c>
      <c r="CD94">
        <v>0.35983239640242498</v>
      </c>
      <c r="CE94">
        <v>0.40632114154617399</v>
      </c>
      <c r="CF94">
        <v>1.2360991594083801</v>
      </c>
      <c r="CG94">
        <v>5.0742185439635703</v>
      </c>
      <c r="CH94">
        <v>14.5501154311553</v>
      </c>
      <c r="CI94">
        <v>1.9386325226435801</v>
      </c>
      <c r="CJ94">
        <v>6.5044206622999896</v>
      </c>
      <c r="CK94">
        <v>10.702035914827301</v>
      </c>
      <c r="CL94">
        <v>4.0125587183698199</v>
      </c>
      <c r="CM94">
        <v>3.8796077621514402</v>
      </c>
      <c r="CN94">
        <v>12.348024882713799</v>
      </c>
      <c r="CO94">
        <v>2.6715292970669702</v>
      </c>
      <c r="CP94">
        <v>3.2593871913441799</v>
      </c>
      <c r="CQ94">
        <v>1.89194890680885</v>
      </c>
      <c r="CR94">
        <v>3.1502227702101799</v>
      </c>
      <c r="CS94">
        <v>10.792357993688601</v>
      </c>
      <c r="CT94">
        <v>1.2190625773005299</v>
      </c>
      <c r="CU94">
        <v>9.8158842430365105</v>
      </c>
      <c r="CV94">
        <v>18.545219742805799</v>
      </c>
      <c r="CW94">
        <v>18.985319629826201</v>
      </c>
      <c r="CX94">
        <v>0</v>
      </c>
      <c r="CY94">
        <v>26.199390507382301</v>
      </c>
      <c r="CZ94">
        <v>0.35380543392370201</v>
      </c>
      <c r="DA94">
        <v>0.39783693760521699</v>
      </c>
      <c r="DB94">
        <v>0.35906399377047898</v>
      </c>
      <c r="DC94">
        <v>5.6758730909514998</v>
      </c>
      <c r="DD94">
        <v>8.2582470030049997</v>
      </c>
      <c r="DE94">
        <v>5.1965465973974396</v>
      </c>
      <c r="DF94">
        <v>0</v>
      </c>
      <c r="DG94">
        <v>0</v>
      </c>
      <c r="DH94">
        <v>1.16802253569416</v>
      </c>
      <c r="DI94">
        <v>3.20659273147551</v>
      </c>
      <c r="DJ94">
        <v>1.50618813229941</v>
      </c>
      <c r="DK94">
        <v>4.1636162826033898</v>
      </c>
      <c r="DL94">
        <v>0.73381775862695697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.406944754866152</v>
      </c>
      <c r="EG94">
        <v>0</v>
      </c>
      <c r="EH94">
        <v>0</v>
      </c>
      <c r="EI94">
        <v>0</v>
      </c>
      <c r="EJ94">
        <v>0.30328309148988097</v>
      </c>
      <c r="EK94">
        <v>0.71618548686499595</v>
      </c>
      <c r="EL94">
        <v>0.29439871382768001</v>
      </c>
      <c r="EM94">
        <v>0.264654952017428</v>
      </c>
      <c r="EN94">
        <v>0</v>
      </c>
      <c r="EO94">
        <v>0</v>
      </c>
      <c r="EP94">
        <v>1.48158161684976</v>
      </c>
      <c r="EQ94">
        <v>0.285091162996437</v>
      </c>
      <c r="ER94">
        <v>3.1534434376926303E-2</v>
      </c>
      <c r="ES94">
        <v>6.1356575537268497E-2</v>
      </c>
      <c r="ET94">
        <v>0</v>
      </c>
      <c r="EU94">
        <v>0.31673200240642602</v>
      </c>
      <c r="EV94">
        <v>0</v>
      </c>
      <c r="EW94">
        <v>0.36546414020941898</v>
      </c>
      <c r="EX94">
        <v>0</v>
      </c>
      <c r="EY94">
        <v>2.3194650727435202</v>
      </c>
      <c r="EZ94">
        <v>0.267625738429559</v>
      </c>
      <c r="FA94">
        <v>1.51579188625578</v>
      </c>
      <c r="FB94">
        <v>6.1402663005753699E-2</v>
      </c>
      <c r="FC94">
        <v>0.24084787806805499</v>
      </c>
      <c r="FD94">
        <v>0</v>
      </c>
      <c r="FE94">
        <v>1.50101326345056</v>
      </c>
      <c r="FF94">
        <v>0.514625816630216</v>
      </c>
      <c r="FG94">
        <v>0</v>
      </c>
      <c r="FH94">
        <v>0</v>
      </c>
      <c r="FI94">
        <v>0</v>
      </c>
      <c r="FJ94">
        <v>0.219774388579731</v>
      </c>
      <c r="FK94">
        <v>1.1722789612386499</v>
      </c>
      <c r="FL94">
        <v>0</v>
      </c>
      <c r="FM94">
        <v>0.16252678082320701</v>
      </c>
      <c r="FN94">
        <v>0.170046067726038</v>
      </c>
      <c r="FO94">
        <v>0.40264340735805698</v>
      </c>
      <c r="FP94">
        <v>0.69844115422351705</v>
      </c>
      <c r="FQ94">
        <v>0.399002307067641</v>
      </c>
      <c r="FR94">
        <v>2.0829115871951598</v>
      </c>
      <c r="FS94">
        <v>0.81047197852991004</v>
      </c>
      <c r="FT94">
        <v>0.58980300874844005</v>
      </c>
      <c r="FU94">
        <v>0.65053490038857897</v>
      </c>
      <c r="FV94">
        <v>0.364984732292013</v>
      </c>
      <c r="FW94">
        <v>0.31743926980242698</v>
      </c>
      <c r="FX94">
        <v>0.42904456363937399</v>
      </c>
      <c r="FY94">
        <v>0.55221918307637996</v>
      </c>
      <c r="FZ94">
        <v>1.6298153238397</v>
      </c>
      <c r="GA94">
        <v>0.37168988377304701</v>
      </c>
      <c r="GB94">
        <v>0.42223120090548699</v>
      </c>
      <c r="GC94">
        <v>0.244936994653457</v>
      </c>
    </row>
    <row r="95" spans="1:185" x14ac:dyDescent="0.25">
      <c r="A95" t="s">
        <v>278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27.946519771502299</v>
      </c>
      <c r="BR95">
        <v>4.6949590745794199</v>
      </c>
      <c r="BS95">
        <v>35.104214566205698</v>
      </c>
      <c r="BT95">
        <v>55.803316687419503</v>
      </c>
      <c r="BU95">
        <v>45.681222676591197</v>
      </c>
      <c r="BV95">
        <v>0</v>
      </c>
      <c r="BW95">
        <v>3.9864190924298302</v>
      </c>
      <c r="BX95">
        <v>33.853547674792502</v>
      </c>
      <c r="BY95">
        <v>0</v>
      </c>
      <c r="BZ95">
        <v>0</v>
      </c>
      <c r="CA95">
        <v>0</v>
      </c>
      <c r="CB95">
        <v>0</v>
      </c>
      <c r="CC95">
        <v>1.1940649519962501</v>
      </c>
      <c r="CD95">
        <v>1.8976962082075201E-2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36.531608723289096</v>
      </c>
      <c r="CQ95">
        <v>24.805552333716001</v>
      </c>
      <c r="CR95">
        <v>17.720003082432299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34.486172873637599</v>
      </c>
      <c r="DF95">
        <v>47.670728828381499</v>
      </c>
      <c r="DG95">
        <v>29.815659634445499</v>
      </c>
      <c r="DH95">
        <v>95.145169053420503</v>
      </c>
      <c r="DI95">
        <v>53.860737286502697</v>
      </c>
      <c r="DJ95">
        <v>70.7908422180722</v>
      </c>
      <c r="DK95">
        <v>53.433075626743502</v>
      </c>
      <c r="DL95">
        <v>54.073196088823899</v>
      </c>
      <c r="DM95">
        <v>63.251460323712401</v>
      </c>
      <c r="DN95">
        <v>63.076398819477902</v>
      </c>
      <c r="DO95">
        <v>0.40293772651430299</v>
      </c>
      <c r="DP95">
        <v>23.6084324384735</v>
      </c>
      <c r="DQ95">
        <v>20.9479061130166</v>
      </c>
      <c r="DR95">
        <v>0</v>
      </c>
      <c r="DS95">
        <v>19.934900560775301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</row>
    <row r="96" spans="1:185" x14ac:dyDescent="0.25">
      <c r="A96" t="s">
        <v>279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15.288914579406701</v>
      </c>
      <c r="M96">
        <v>0.48798835997144402</v>
      </c>
      <c r="N96">
        <v>0</v>
      </c>
      <c r="O96">
        <v>4.7890676544190898</v>
      </c>
      <c r="P96">
        <v>4.2234032329952296</v>
      </c>
      <c r="Q96">
        <v>0.31522706847604998</v>
      </c>
      <c r="R96">
        <v>0</v>
      </c>
      <c r="S96">
        <v>3.5092045982484499</v>
      </c>
      <c r="T96">
        <v>2.3737834686207</v>
      </c>
      <c r="U96">
        <v>1.9730860300224</v>
      </c>
      <c r="V96">
        <v>10.0301430719715</v>
      </c>
      <c r="W96">
        <v>0.58999520134375305</v>
      </c>
      <c r="X96">
        <v>1.54458645036636</v>
      </c>
      <c r="Y96">
        <v>13.8246442480248</v>
      </c>
      <c r="Z96">
        <v>5.1761963089121901</v>
      </c>
      <c r="AA96">
        <v>0.49753312725650101</v>
      </c>
      <c r="AB96">
        <v>5.1124071845632404</v>
      </c>
      <c r="AC96">
        <v>0</v>
      </c>
      <c r="AD96">
        <v>0.434890974714641</v>
      </c>
      <c r="AE96">
        <v>4.6389371877534904</v>
      </c>
      <c r="AF96">
        <v>0.79014190306458698</v>
      </c>
      <c r="AG96">
        <v>16.573470331958202</v>
      </c>
      <c r="AH96">
        <v>1.6911994358178599</v>
      </c>
      <c r="AI96">
        <v>0.51343667395376003</v>
      </c>
      <c r="AJ96">
        <v>0.91071005719251896</v>
      </c>
      <c r="AK96">
        <v>1.53822024253192</v>
      </c>
      <c r="AL96">
        <v>9.3380363409639404</v>
      </c>
      <c r="AM96">
        <v>5.6692715676482601</v>
      </c>
      <c r="AN96">
        <v>0.78041528645670399</v>
      </c>
      <c r="AO96">
        <v>0</v>
      </c>
      <c r="AP96">
        <v>13.308630493078301</v>
      </c>
      <c r="AQ96">
        <v>0</v>
      </c>
      <c r="AR96">
        <v>1.44859666127067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.423718295171713</v>
      </c>
      <c r="AZ96">
        <v>0</v>
      </c>
      <c r="BA96">
        <v>0</v>
      </c>
      <c r="BB96">
        <v>1.667345406652080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8.7053392476540896</v>
      </c>
      <c r="BJ96">
        <v>46.294400611434902</v>
      </c>
      <c r="BK96">
        <v>5.1197151998051202</v>
      </c>
      <c r="BL96">
        <v>1.88567996400773</v>
      </c>
      <c r="BM96">
        <v>29.451146230169901</v>
      </c>
      <c r="BN96">
        <v>7.7422788959059501</v>
      </c>
      <c r="BO96">
        <v>44.063646658025398</v>
      </c>
      <c r="BP96">
        <v>40.275953751894399</v>
      </c>
      <c r="BQ96">
        <v>0.83422447079111495</v>
      </c>
      <c r="BR96">
        <v>0</v>
      </c>
      <c r="BS96">
        <v>0</v>
      </c>
      <c r="BT96">
        <v>1.31710695338103</v>
      </c>
      <c r="BU96">
        <v>0.76135371127651996</v>
      </c>
      <c r="BV96">
        <v>0.57848439423223597</v>
      </c>
      <c r="BW96">
        <v>0.39864190924298298</v>
      </c>
      <c r="BX96">
        <v>0.38912123764129303</v>
      </c>
      <c r="BY96">
        <v>0.87318310330067905</v>
      </c>
      <c r="BZ96">
        <v>1.49347795887309</v>
      </c>
      <c r="CA96">
        <v>0.767310144065109</v>
      </c>
      <c r="CB96">
        <v>3.0997061018353098</v>
      </c>
      <c r="CC96">
        <v>2.3881299039924899</v>
      </c>
      <c r="CD96">
        <v>1.07949718920728</v>
      </c>
      <c r="CE96">
        <v>6.5011382647387901</v>
      </c>
      <c r="CF96">
        <v>5.3564296907696498</v>
      </c>
      <c r="CG96">
        <v>0.42285154533029801</v>
      </c>
      <c r="CH96">
        <v>2.42501923852589</v>
      </c>
      <c r="CI96">
        <v>0</v>
      </c>
      <c r="CJ96">
        <v>0</v>
      </c>
      <c r="CK96">
        <v>1.71232574637237</v>
      </c>
      <c r="CL96">
        <v>7.2771845773961497</v>
      </c>
      <c r="CM96">
        <v>3.5269161474103998</v>
      </c>
      <c r="CN96">
        <v>8.3647910495803401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.74180878971223196</v>
      </c>
      <c r="CW96">
        <v>24.773526834041501</v>
      </c>
      <c r="CX96">
        <v>31.9499074344772</v>
      </c>
      <c r="CY96">
        <v>2.99421605798655</v>
      </c>
      <c r="CZ96">
        <v>2.4766380374659098</v>
      </c>
      <c r="DA96">
        <v>0.79567387521043398</v>
      </c>
      <c r="DB96">
        <v>2.5134479563933501</v>
      </c>
      <c r="DC96">
        <v>2.1830281119044201</v>
      </c>
      <c r="DD96">
        <v>0.97251724574861498</v>
      </c>
      <c r="DE96">
        <v>7.5586132325780904</v>
      </c>
      <c r="DF96">
        <v>2.0307019735199798</v>
      </c>
      <c r="DG96">
        <v>0.368094563388216</v>
      </c>
      <c r="DH96">
        <v>3.1147267618511001</v>
      </c>
      <c r="DI96">
        <v>1.6032963657377499</v>
      </c>
      <c r="DJ96">
        <v>0</v>
      </c>
      <c r="DK96">
        <v>0</v>
      </c>
      <c r="DL96">
        <v>0.122302959771159</v>
      </c>
      <c r="DM96">
        <v>0.436970364930656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.41372561256401502</v>
      </c>
      <c r="DX96">
        <v>0</v>
      </c>
      <c r="DY96">
        <v>0</v>
      </c>
      <c r="DZ96">
        <v>0</v>
      </c>
      <c r="EA96">
        <v>0.77176007958116</v>
      </c>
      <c r="EB96">
        <v>0</v>
      </c>
      <c r="EC96">
        <v>0.44540863159081301</v>
      </c>
      <c r="ED96">
        <v>0</v>
      </c>
      <c r="EE96">
        <v>0</v>
      </c>
      <c r="EF96">
        <v>10.9875083813861</v>
      </c>
      <c r="EG96">
        <v>1.1896910467498101</v>
      </c>
      <c r="EH96">
        <v>0</v>
      </c>
      <c r="EI96">
        <v>0</v>
      </c>
      <c r="EJ96">
        <v>1.2131323659595199</v>
      </c>
      <c r="EK96">
        <v>1.4323709737299899</v>
      </c>
      <c r="EL96">
        <v>0.44159807074152102</v>
      </c>
      <c r="EM96">
        <v>8.73361341657513</v>
      </c>
      <c r="EN96">
        <v>2.1231938761573401</v>
      </c>
      <c r="EO96">
        <v>12.9563454548066</v>
      </c>
      <c r="EP96">
        <v>0.59263264673990301</v>
      </c>
      <c r="EQ96">
        <v>0</v>
      </c>
      <c r="ER96">
        <v>0.30159674765887301</v>
      </c>
      <c r="ES96">
        <v>0</v>
      </c>
      <c r="ET96">
        <v>0.22065320742671199</v>
      </c>
      <c r="EU96">
        <v>0</v>
      </c>
      <c r="EV96">
        <v>1.20012505023366</v>
      </c>
      <c r="EW96">
        <v>4.3855696825130304</v>
      </c>
      <c r="EX96">
        <v>8.1709238830329305</v>
      </c>
      <c r="EY96">
        <v>6.9583952182305504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.58980300874844005</v>
      </c>
      <c r="FU96">
        <v>0</v>
      </c>
      <c r="FV96">
        <v>0</v>
      </c>
      <c r="FW96">
        <v>0.31743926980242698</v>
      </c>
      <c r="FX96">
        <v>0.32178342272953098</v>
      </c>
      <c r="FY96">
        <v>1.1044383661527599</v>
      </c>
      <c r="FZ96">
        <v>2.6791484775447101</v>
      </c>
      <c r="GA96">
        <v>0.37168988377304701</v>
      </c>
      <c r="GB96">
        <v>0</v>
      </c>
      <c r="GC96">
        <v>0</v>
      </c>
    </row>
    <row r="97" spans="1:185" x14ac:dyDescent="0.25">
      <c r="A97" t="s">
        <v>280</v>
      </c>
      <c r="B97">
        <v>0</v>
      </c>
      <c r="C97">
        <v>0.73555172498835397</v>
      </c>
      <c r="D97">
        <v>3.9588084927779801</v>
      </c>
      <c r="E97">
        <v>0.90627078911607595</v>
      </c>
      <c r="F97">
        <v>0</v>
      </c>
      <c r="G97">
        <v>0</v>
      </c>
      <c r="H97">
        <v>0</v>
      </c>
      <c r="I97">
        <v>0</v>
      </c>
      <c r="J97">
        <v>0.58807132661230099</v>
      </c>
      <c r="K97">
        <v>0</v>
      </c>
      <c r="L97">
        <v>0.84938414330037204</v>
      </c>
      <c r="M97">
        <v>1.9519534398857801</v>
      </c>
      <c r="N97">
        <v>6.0047610949409798</v>
      </c>
      <c r="O97">
        <v>11.673352407646499</v>
      </c>
      <c r="P97">
        <v>2.63962702062202</v>
      </c>
      <c r="Q97">
        <v>1.8913624108563001</v>
      </c>
      <c r="R97">
        <v>0</v>
      </c>
      <c r="S97">
        <v>7.0184091964968998</v>
      </c>
      <c r="T97">
        <v>0</v>
      </c>
      <c r="U97">
        <v>22.361641673587201</v>
      </c>
      <c r="V97">
        <v>0</v>
      </c>
      <c r="W97">
        <v>6.1949496141094</v>
      </c>
      <c r="X97">
        <v>13.128984828114101</v>
      </c>
      <c r="Y97">
        <v>4.9055189267184804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.23619592148691301</v>
      </c>
      <c r="BK97">
        <v>0</v>
      </c>
      <c r="BL97">
        <v>0</v>
      </c>
      <c r="BM97">
        <v>0.458383598913151</v>
      </c>
      <c r="BN97">
        <v>4.30126605328108</v>
      </c>
      <c r="BO97">
        <v>0</v>
      </c>
      <c r="BP97">
        <v>1.0740254333838499</v>
      </c>
      <c r="BQ97">
        <v>0.83422447079111495</v>
      </c>
      <c r="BR97">
        <v>1.44460279217828</v>
      </c>
      <c r="BS97">
        <v>0.50875673284355905</v>
      </c>
      <c r="BT97">
        <v>0.38785971633306399</v>
      </c>
      <c r="BU97">
        <v>0</v>
      </c>
      <c r="BV97">
        <v>0.38565626282149001</v>
      </c>
      <c r="BW97">
        <v>0.79728381848596497</v>
      </c>
      <c r="BX97">
        <v>0.38912123764129303</v>
      </c>
      <c r="BY97">
        <v>3.2016713787691602</v>
      </c>
      <c r="BZ97">
        <v>0.373369489718273</v>
      </c>
      <c r="CA97">
        <v>1.15096521609766</v>
      </c>
      <c r="CB97">
        <v>0.110703789351261</v>
      </c>
      <c r="CC97">
        <v>0.79604330133083101</v>
      </c>
      <c r="CD97">
        <v>1.07949718920728</v>
      </c>
      <c r="CE97">
        <v>0.81264228309234898</v>
      </c>
      <c r="CF97">
        <v>0.41203305313612698</v>
      </c>
      <c r="CG97">
        <v>7.1884762706150598</v>
      </c>
      <c r="CH97">
        <v>9.2150731063983695</v>
      </c>
      <c r="CI97">
        <v>6.9790770815168797</v>
      </c>
      <c r="CJ97">
        <v>3.2522103311500001</v>
      </c>
      <c r="CK97">
        <v>1.0702035914827299</v>
      </c>
      <c r="CL97">
        <v>4.3663107464376898</v>
      </c>
      <c r="CM97">
        <v>8.4645987537849603</v>
      </c>
      <c r="CN97">
        <v>6.7714975163269404</v>
      </c>
      <c r="CO97">
        <v>1.6029175782401801</v>
      </c>
      <c r="CP97">
        <v>1.98541351757006</v>
      </c>
      <c r="CQ97">
        <v>4.2043309040196704</v>
      </c>
      <c r="CR97">
        <v>1.57511138510509</v>
      </c>
      <c r="CS97">
        <v>3.1977357018336501</v>
      </c>
      <c r="CT97">
        <v>2.8444793470345702</v>
      </c>
      <c r="CU97">
        <v>13.087845657381999</v>
      </c>
      <c r="CV97">
        <v>8.5308010816906599</v>
      </c>
      <c r="CW97">
        <v>18.522263053488999</v>
      </c>
      <c r="CX97">
        <v>5.89551863374282</v>
      </c>
      <c r="CY97">
        <v>16.592947321342098</v>
      </c>
      <c r="CZ97">
        <v>32.903905354904303</v>
      </c>
      <c r="DA97">
        <v>21.019051536808899</v>
      </c>
      <c r="DB97">
        <v>15.080687738360099</v>
      </c>
      <c r="DC97">
        <v>13.0981686714265</v>
      </c>
      <c r="DD97">
        <v>9.1275361612160495</v>
      </c>
      <c r="DE97">
        <v>1.41723998110839</v>
      </c>
      <c r="DF97">
        <v>1.62456157881598</v>
      </c>
      <c r="DG97">
        <v>0.368094563388216</v>
      </c>
      <c r="DH97">
        <v>0.38934084523138801</v>
      </c>
      <c r="DI97">
        <v>25.251917760369601</v>
      </c>
      <c r="DJ97">
        <v>0.37654703307485199</v>
      </c>
      <c r="DK97">
        <v>0.346968023550282</v>
      </c>
      <c r="DL97">
        <v>5.8705420690156496</v>
      </c>
      <c r="DM97">
        <v>4.36970364930656</v>
      </c>
      <c r="DN97">
        <v>4.50545705853414</v>
      </c>
      <c r="DO97">
        <v>0.80587545302860497</v>
      </c>
      <c r="DP97">
        <v>0.82836605047275602</v>
      </c>
      <c r="DQ97">
        <v>0.44570013006418202</v>
      </c>
      <c r="DR97">
        <v>0.40324707862913101</v>
      </c>
      <c r="DS97">
        <v>0.35598036715670101</v>
      </c>
      <c r="DT97">
        <v>0.89367610537865305</v>
      </c>
      <c r="DU97">
        <v>1.0116942527056401</v>
      </c>
      <c r="DV97">
        <v>0.63119882010420203</v>
      </c>
      <c r="DW97">
        <v>2.0686280628200699</v>
      </c>
      <c r="DX97">
        <v>2.0382037042479801</v>
      </c>
      <c r="DY97">
        <v>1.4609837547178199</v>
      </c>
      <c r="DZ97">
        <v>0.84468355429198405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.81388950973230301</v>
      </c>
      <c r="EG97">
        <v>0</v>
      </c>
      <c r="EH97">
        <v>0.78310590295179605</v>
      </c>
      <c r="EI97">
        <v>1.81796598646859</v>
      </c>
      <c r="EJ97">
        <v>1.2131323659595199</v>
      </c>
      <c r="EK97">
        <v>2.0291922127841602</v>
      </c>
      <c r="EL97">
        <v>0.29439871382768001</v>
      </c>
      <c r="EM97">
        <v>1.5879297121045699</v>
      </c>
      <c r="EN97">
        <v>0.90994023263886104</v>
      </c>
      <c r="EO97">
        <v>2.3556991736011899</v>
      </c>
      <c r="EP97">
        <v>1.18526529347981</v>
      </c>
      <c r="EQ97">
        <v>0.427636744494656</v>
      </c>
      <c r="ER97">
        <v>3.6191609719064699</v>
      </c>
      <c r="ES97">
        <v>1.50480360441768</v>
      </c>
      <c r="ET97">
        <v>6.3989430153746403</v>
      </c>
      <c r="EU97">
        <v>2.5338560192514099</v>
      </c>
      <c r="EV97">
        <v>9.3009691393109009</v>
      </c>
      <c r="EW97">
        <v>2.1927848412565201</v>
      </c>
      <c r="EX97">
        <v>8.9137351451268305</v>
      </c>
      <c r="EY97">
        <v>4.9288632795799696</v>
      </c>
      <c r="EZ97">
        <v>1.33812869214779</v>
      </c>
      <c r="FA97">
        <v>3.03158377251156</v>
      </c>
      <c r="FB97">
        <v>4.6145031592202796</v>
      </c>
      <c r="FC97">
        <v>2.4084787806805501</v>
      </c>
      <c r="FD97">
        <v>4.3692795129249502</v>
      </c>
      <c r="FE97">
        <v>0.75050663172527898</v>
      </c>
      <c r="FF97">
        <v>1.02925163326043</v>
      </c>
      <c r="FG97">
        <v>0.4588118745134</v>
      </c>
      <c r="FH97">
        <v>0.67634201597259502</v>
      </c>
      <c r="FI97">
        <v>0.23034145288334101</v>
      </c>
      <c r="FJ97">
        <v>0.65932316573919303</v>
      </c>
      <c r="FK97">
        <v>1.75841844185797</v>
      </c>
      <c r="FL97">
        <v>0.25932108395894099</v>
      </c>
      <c r="FM97">
        <v>0.32505356164641303</v>
      </c>
      <c r="FN97">
        <v>0.34009213545207601</v>
      </c>
      <c r="FO97">
        <v>0.40264340735805698</v>
      </c>
      <c r="FP97">
        <v>0.69844115422351705</v>
      </c>
      <c r="FQ97">
        <v>2.3940138424058399</v>
      </c>
      <c r="FR97">
        <v>0.69430386239838804</v>
      </c>
      <c r="FS97">
        <v>0.64837758282392799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</row>
    <row r="98" spans="1:185" x14ac:dyDescent="0.25">
      <c r="A98" t="s">
        <v>281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2.985198763539</v>
      </c>
      <c r="AB98">
        <v>0</v>
      </c>
      <c r="AC98">
        <v>0.8393443734612540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.708530653392221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6.2180994626100698</v>
      </c>
      <c r="BJ98">
        <v>11.8097960743456</v>
      </c>
      <c r="BK98">
        <v>3.5838006398635902</v>
      </c>
      <c r="BL98">
        <v>0.62855998800257695</v>
      </c>
      <c r="BM98">
        <v>13.751507967394501</v>
      </c>
      <c r="BN98">
        <v>3.4410128426248701</v>
      </c>
      <c r="BO98">
        <v>12.818515391425599</v>
      </c>
      <c r="BP98">
        <v>11.2772670505304</v>
      </c>
      <c r="BQ98">
        <v>7.0909080017244799</v>
      </c>
      <c r="BR98">
        <v>2.8892055843565698</v>
      </c>
      <c r="BS98">
        <v>1.5262701985306799</v>
      </c>
      <c r="BT98">
        <v>1.2953049127023399</v>
      </c>
      <c r="BU98">
        <v>0</v>
      </c>
      <c r="BV98">
        <v>1.92828131410745</v>
      </c>
      <c r="BW98">
        <v>1.1959257277289499</v>
      </c>
      <c r="BX98">
        <v>1.9456061882064599</v>
      </c>
      <c r="BY98">
        <v>3.71102818902789</v>
      </c>
      <c r="BZ98">
        <v>0</v>
      </c>
      <c r="CA98">
        <v>0</v>
      </c>
      <c r="CB98">
        <v>3.0997061018353098</v>
      </c>
      <c r="CC98">
        <v>0.398021650665416</v>
      </c>
      <c r="CD98">
        <v>0</v>
      </c>
      <c r="CE98">
        <v>0</v>
      </c>
      <c r="CF98">
        <v>1.4421156859764399</v>
      </c>
      <c r="CG98">
        <v>0</v>
      </c>
      <c r="CH98">
        <v>0.48500384770517702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.39708270351401198</v>
      </c>
      <c r="CQ98">
        <v>0.42043309040196702</v>
      </c>
      <c r="CR98">
        <v>0</v>
      </c>
      <c r="CS98">
        <v>0</v>
      </c>
      <c r="CT98">
        <v>0.81270838486701902</v>
      </c>
      <c r="CU98">
        <v>0.81799035358637595</v>
      </c>
      <c r="CV98">
        <v>2.2254263691367</v>
      </c>
      <c r="CW98">
        <v>0</v>
      </c>
      <c r="CX98">
        <v>7.6071208177326701</v>
      </c>
      <c r="CY98">
        <v>5.2398781014764699</v>
      </c>
      <c r="CZ98">
        <v>0.35380543392370201</v>
      </c>
      <c r="DA98">
        <v>3.9783693760521701</v>
      </c>
      <c r="DB98">
        <v>0.35906399377047898</v>
      </c>
      <c r="DC98">
        <v>9.1687180699985795</v>
      </c>
      <c r="DD98">
        <v>1.30393373731658</v>
      </c>
      <c r="DE98">
        <v>0.94482665407226196</v>
      </c>
      <c r="DF98">
        <v>0.81228078940799098</v>
      </c>
      <c r="DG98">
        <v>0.368094563388216</v>
      </c>
      <c r="DH98">
        <v>1.16802253569416</v>
      </c>
      <c r="DI98">
        <v>1.0020602285861</v>
      </c>
      <c r="DJ98">
        <v>2.2592821984491098</v>
      </c>
      <c r="DK98">
        <v>0.693936047100564</v>
      </c>
      <c r="DL98">
        <v>13.5756285345987</v>
      </c>
      <c r="DM98">
        <v>2.62182218958394</v>
      </c>
      <c r="DN98">
        <v>22.151830537792801</v>
      </c>
      <c r="DO98">
        <v>0</v>
      </c>
      <c r="DP98">
        <v>8.6978435299639401</v>
      </c>
      <c r="DQ98">
        <v>23.6221068934017</v>
      </c>
      <c r="DR98">
        <v>7.6616944939535001</v>
      </c>
      <c r="DS98">
        <v>2.8478429372536098</v>
      </c>
      <c r="DT98">
        <v>0.89367610537865305</v>
      </c>
      <c r="DU98">
        <v>0</v>
      </c>
      <c r="DV98">
        <v>0</v>
      </c>
      <c r="DW98">
        <v>0</v>
      </c>
      <c r="DX98">
        <v>0</v>
      </c>
      <c r="DY98">
        <v>0.73049187735891197</v>
      </c>
      <c r="DZ98">
        <v>0</v>
      </c>
      <c r="EA98">
        <v>0</v>
      </c>
      <c r="EB98">
        <v>0</v>
      </c>
      <c r="EC98">
        <v>6.1876073220556299E-2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1.50101326345056</v>
      </c>
      <c r="FF98">
        <v>42.713942780307903</v>
      </c>
      <c r="FG98">
        <v>19.499504666819501</v>
      </c>
      <c r="FH98">
        <v>27.279127977561298</v>
      </c>
      <c r="FI98">
        <v>4.3764876047834802</v>
      </c>
      <c r="FJ98">
        <v>0.65932316573919303</v>
      </c>
      <c r="FK98">
        <v>16.998044937960401</v>
      </c>
      <c r="FL98">
        <v>1.5559265037536401</v>
      </c>
      <c r="FM98">
        <v>0.65010712329282605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</row>
    <row r="99" spans="1:185" x14ac:dyDescent="0.25">
      <c r="A99" t="s">
        <v>282</v>
      </c>
      <c r="B99">
        <v>0.94863307795612095</v>
      </c>
      <c r="C99">
        <v>3.6777586249417702</v>
      </c>
      <c r="D99">
        <v>1.01912349284106</v>
      </c>
      <c r="E99">
        <v>3.6250831564642998</v>
      </c>
      <c r="F99">
        <v>1.0403796055252099</v>
      </c>
      <c r="G99">
        <v>0.81220005872165402</v>
      </c>
      <c r="H99">
        <v>0</v>
      </c>
      <c r="I99">
        <v>0.84247665475620304</v>
      </c>
      <c r="J99">
        <v>3.86125027182017</v>
      </c>
      <c r="K99">
        <v>1.7212142417837299</v>
      </c>
      <c r="L99">
        <v>154.58791408066801</v>
      </c>
      <c r="M99">
        <v>62.462510076344898</v>
      </c>
      <c r="N99">
        <v>141.585945817556</v>
      </c>
      <c r="O99">
        <v>269.41342262645099</v>
      </c>
      <c r="P99">
        <v>30.091748035091001</v>
      </c>
      <c r="Q99">
        <v>65.5672302430184</v>
      </c>
      <c r="R99">
        <v>23.667474763794502</v>
      </c>
      <c r="S99">
        <v>201.99858968667601</v>
      </c>
      <c r="T99">
        <v>34.419860295000198</v>
      </c>
      <c r="U99">
        <v>128.25059195145599</v>
      </c>
      <c r="V99">
        <v>17.0002424948669</v>
      </c>
      <c r="W99">
        <v>370.25886354328901</v>
      </c>
      <c r="X99">
        <v>23.426227830556499</v>
      </c>
      <c r="Y99">
        <v>123.88088551499401</v>
      </c>
      <c r="Z99">
        <v>3.1057177853473101</v>
      </c>
      <c r="AA99">
        <v>6.9654637815910103</v>
      </c>
      <c r="AB99">
        <v>2.7528346378417399</v>
      </c>
      <c r="AC99">
        <v>15.1081987223026</v>
      </c>
      <c r="AD99">
        <v>6.4690032488802798</v>
      </c>
      <c r="AE99">
        <v>2.3194685938767501</v>
      </c>
      <c r="AF99">
        <v>5.1627669345752096</v>
      </c>
      <c r="AG99">
        <v>1.2430102748968701</v>
      </c>
      <c r="AH99">
        <v>10.1471966149072</v>
      </c>
      <c r="AI99">
        <v>1.54031002186128</v>
      </c>
      <c r="AJ99">
        <v>8.0446055052005807</v>
      </c>
      <c r="AK99">
        <v>1.53822024253192</v>
      </c>
      <c r="AL99">
        <v>3.5017636278614801</v>
      </c>
      <c r="AM99">
        <v>1.0953151208098899</v>
      </c>
      <c r="AN99">
        <v>3.4253695577976502</v>
      </c>
      <c r="AO99">
        <v>32.038285890872103</v>
      </c>
      <c r="AP99">
        <v>3.9432979238750501</v>
      </c>
      <c r="AQ99">
        <v>4.1198706175725004</v>
      </c>
      <c r="AR99">
        <v>5.4322374797649999</v>
      </c>
      <c r="AS99">
        <v>1.8134159376183701</v>
      </c>
      <c r="AT99">
        <v>1.54982963030009</v>
      </c>
      <c r="AU99">
        <v>0.82788255526425303</v>
      </c>
      <c r="AV99">
        <v>1.2640029891804401</v>
      </c>
      <c r="AW99">
        <v>1.34426486088115</v>
      </c>
      <c r="AX99">
        <v>8.1446698924700307</v>
      </c>
      <c r="AY99">
        <v>10.5929573792928</v>
      </c>
      <c r="AZ99">
        <v>1.77132663348056</v>
      </c>
      <c r="BA99">
        <v>1.12840556618435</v>
      </c>
      <c r="BB99">
        <v>1.8757635824835901</v>
      </c>
      <c r="BC99">
        <v>1.54065484858331</v>
      </c>
      <c r="BD99">
        <v>0.48253456375887499</v>
      </c>
      <c r="BE99">
        <v>0.98514487337391898</v>
      </c>
      <c r="BF99">
        <v>0.601219592826572</v>
      </c>
      <c r="BG99">
        <v>0.93575149052587703</v>
      </c>
      <c r="BH99">
        <v>2.9299274350137399</v>
      </c>
      <c r="BI99">
        <v>14.5088987460902</v>
      </c>
      <c r="BJ99">
        <v>11.337404231371799</v>
      </c>
      <c r="BK99">
        <v>17.4070316793374</v>
      </c>
      <c r="BL99">
        <v>10.056959808041199</v>
      </c>
      <c r="BM99">
        <v>8.2509047804367199</v>
      </c>
      <c r="BN99">
        <v>24.087089898374099</v>
      </c>
      <c r="BO99">
        <v>17.6254586632102</v>
      </c>
      <c r="BP99">
        <v>12.619798842260201</v>
      </c>
      <c r="BQ99">
        <v>9.5935814140978195</v>
      </c>
      <c r="BR99">
        <v>9.3899181491588504</v>
      </c>
      <c r="BS99">
        <v>8.7760536415514192</v>
      </c>
      <c r="BT99">
        <v>2.71501801433145</v>
      </c>
      <c r="BU99">
        <v>26.647379894678199</v>
      </c>
      <c r="BV99">
        <v>5.9776720737330997</v>
      </c>
      <c r="BW99">
        <v>1.5945676369719299</v>
      </c>
      <c r="BX99">
        <v>24.9037592090427</v>
      </c>
      <c r="BY99">
        <v>30.124817063873401</v>
      </c>
      <c r="BZ99">
        <v>3.36032540746446</v>
      </c>
      <c r="CA99">
        <v>41.818402851548399</v>
      </c>
      <c r="CB99">
        <v>14.1700850369614</v>
      </c>
      <c r="CC99">
        <v>9.1544979653045608</v>
      </c>
      <c r="CD99">
        <v>7.6614314400683003</v>
      </c>
      <c r="CE99">
        <v>17.065487944939299</v>
      </c>
      <c r="CF99">
        <v>11.124892434675401</v>
      </c>
      <c r="CG99">
        <v>2.1347825013355402</v>
      </c>
      <c r="CH99">
        <v>4.8500384770517702</v>
      </c>
      <c r="CI99">
        <v>3.87726504528715</v>
      </c>
      <c r="CJ99">
        <v>1.8894084456076801</v>
      </c>
      <c r="CK99">
        <v>2.5684886195585501</v>
      </c>
      <c r="CL99">
        <v>1.9405825539723101</v>
      </c>
      <c r="CM99">
        <v>2.82153291792832</v>
      </c>
      <c r="CN99">
        <v>1.9916169165667501</v>
      </c>
      <c r="CO99">
        <v>4.2744468753071496</v>
      </c>
      <c r="CP99">
        <v>2.7795789245980802</v>
      </c>
      <c r="CQ99">
        <v>13.4538588928629</v>
      </c>
      <c r="CR99">
        <v>3.9377784627627301</v>
      </c>
      <c r="CS99">
        <v>9.3933486241363404</v>
      </c>
      <c r="CT99">
        <v>17.1684646303158</v>
      </c>
      <c r="CU99">
        <v>10.542986779557699</v>
      </c>
      <c r="CV99">
        <v>27.4469252193526</v>
      </c>
      <c r="CW99">
        <v>2.77833945802334</v>
      </c>
      <c r="CX99">
        <v>7.0365867564027198</v>
      </c>
      <c r="CY99">
        <v>11.2283102174496</v>
      </c>
      <c r="CZ99">
        <v>10.2603575837874</v>
      </c>
      <c r="DA99">
        <v>6.76322793928869</v>
      </c>
      <c r="DB99">
        <v>14.7216237445896</v>
      </c>
      <c r="DC99">
        <v>3.92945060142796</v>
      </c>
      <c r="DD99">
        <v>4.3464457910552596</v>
      </c>
      <c r="DE99">
        <v>0.94482665407226196</v>
      </c>
      <c r="DF99">
        <v>1.2184211841119901</v>
      </c>
      <c r="DG99">
        <v>0.368094563388216</v>
      </c>
      <c r="DH99">
        <v>1.63045838095577</v>
      </c>
      <c r="DI99">
        <v>1.7803270061212999</v>
      </c>
      <c r="DJ99">
        <v>0.75309406614970398</v>
      </c>
      <c r="DK99">
        <v>1.0409040706508501</v>
      </c>
      <c r="DL99">
        <v>2.20145327588087</v>
      </c>
      <c r="DM99">
        <v>3.9327332843759</v>
      </c>
      <c r="DN99">
        <v>5.2563665682898302</v>
      </c>
      <c r="DO99">
        <v>2.82056408560012</v>
      </c>
      <c r="DP99">
        <v>2.4850981514182702</v>
      </c>
      <c r="DQ99">
        <v>2.6742007803850898</v>
      </c>
      <c r="DR99">
        <v>0.80649415725826301</v>
      </c>
      <c r="DS99">
        <v>0.71196073431340301</v>
      </c>
      <c r="DT99">
        <v>3.79812344785927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.77176007958116</v>
      </c>
      <c r="EB99">
        <v>0</v>
      </c>
      <c r="EC99">
        <v>4.4540863159081301</v>
      </c>
      <c r="ED99">
        <v>1.6472028294888601</v>
      </c>
      <c r="EE99">
        <v>0</v>
      </c>
      <c r="EF99">
        <v>0.81388950973230301</v>
      </c>
      <c r="EG99">
        <v>0</v>
      </c>
      <c r="EH99">
        <v>0</v>
      </c>
      <c r="EI99">
        <v>0</v>
      </c>
      <c r="EJ99">
        <v>0.90984927446964203</v>
      </c>
      <c r="EK99">
        <v>0.95491398248666204</v>
      </c>
      <c r="EL99">
        <v>0.58879742765536103</v>
      </c>
      <c r="EM99">
        <v>0.79396485605228495</v>
      </c>
      <c r="EN99">
        <v>1.21325364351848</v>
      </c>
      <c r="EO99">
        <v>1.1778495868006</v>
      </c>
      <c r="EP99">
        <v>0.88894897010985496</v>
      </c>
      <c r="EQ99">
        <v>1.14036465198575</v>
      </c>
      <c r="ER99">
        <v>1.20638699063549</v>
      </c>
      <c r="ES99">
        <v>0.75240180220884001</v>
      </c>
      <c r="ET99">
        <v>3.9717577336808101</v>
      </c>
      <c r="EU99">
        <v>2.2171240168449802</v>
      </c>
      <c r="EV99">
        <v>1.5001563127920801</v>
      </c>
      <c r="EW99">
        <v>5.1164979629318701</v>
      </c>
      <c r="EX99">
        <v>2.2284337862817098</v>
      </c>
      <c r="EY99">
        <v>2.8993313409293902</v>
      </c>
      <c r="EZ99">
        <v>0.267625738429559</v>
      </c>
      <c r="FA99">
        <v>0.30315837725115602</v>
      </c>
      <c r="FB99">
        <v>0.89312964372005399</v>
      </c>
      <c r="FC99">
        <v>0.24084787806805499</v>
      </c>
      <c r="FD99">
        <v>0.25701644193676199</v>
      </c>
      <c r="FE99">
        <v>0.50033775448351903</v>
      </c>
      <c r="FF99">
        <v>0.514625816630216</v>
      </c>
      <c r="FG99">
        <v>0.2294059372567</v>
      </c>
      <c r="FH99">
        <v>0.225447338657532</v>
      </c>
      <c r="FI99">
        <v>0</v>
      </c>
      <c r="FJ99">
        <v>4.17571338301489</v>
      </c>
      <c r="FK99">
        <v>6.7406040271222096</v>
      </c>
      <c r="FL99">
        <v>1.2966054197946999</v>
      </c>
      <c r="FM99">
        <v>2.9254820548177198</v>
      </c>
      <c r="FN99">
        <v>0.68018427090415201</v>
      </c>
      <c r="FO99">
        <v>1.6105736294322299</v>
      </c>
      <c r="FP99">
        <v>3.4922057711175798</v>
      </c>
      <c r="FQ99">
        <v>3.9900230706764099</v>
      </c>
      <c r="FR99">
        <v>1.73575965599597</v>
      </c>
      <c r="FS99">
        <v>38.254277386611697</v>
      </c>
      <c r="FT99">
        <v>0.29490150437422002</v>
      </c>
      <c r="FU99">
        <v>0.97580235058286802</v>
      </c>
      <c r="FV99">
        <v>0.364984732292013</v>
      </c>
      <c r="FW99">
        <v>0.31743926980242698</v>
      </c>
      <c r="FX99">
        <v>0.96535026818859304</v>
      </c>
      <c r="FY99">
        <v>0.441775346461104</v>
      </c>
      <c r="FZ99">
        <v>1.3395742387723599</v>
      </c>
      <c r="GA99">
        <v>0.74337976754609403</v>
      </c>
      <c r="GB99">
        <v>0.28148746727032498</v>
      </c>
      <c r="GC99">
        <v>0.244936994653457</v>
      </c>
    </row>
    <row r="100" spans="1:185" x14ac:dyDescent="0.25">
      <c r="A100" t="s">
        <v>28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.30357001906417302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.83422447079111495</v>
      </c>
      <c r="BR100">
        <v>1.80575349022286</v>
      </c>
      <c r="BS100">
        <v>3.0525403970613598</v>
      </c>
      <c r="BT100">
        <v>0.38785971633306399</v>
      </c>
      <c r="BU100">
        <v>0.76135371127651996</v>
      </c>
      <c r="BV100">
        <v>1.92828131410745</v>
      </c>
      <c r="BW100">
        <v>0</v>
      </c>
      <c r="BX100">
        <v>0.38912123764129303</v>
      </c>
      <c r="BY100">
        <v>23.139352237468</v>
      </c>
      <c r="BZ100">
        <v>18.295104996195398</v>
      </c>
      <c r="CA100">
        <v>16.3532974453876</v>
      </c>
      <c r="CB100">
        <v>21.255127555442101</v>
      </c>
      <c r="CC100">
        <v>2.3881299039924899</v>
      </c>
      <c r="CD100">
        <v>12.9539662704873</v>
      </c>
      <c r="CE100">
        <v>23.566626209678098</v>
      </c>
      <c r="CF100">
        <v>12.360991594083799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27.249598830083102</v>
      </c>
      <c r="CP100">
        <v>13.8978946229904</v>
      </c>
      <c r="CQ100">
        <v>7.5677956272353999</v>
      </c>
      <c r="CR100">
        <v>0.57437655494047901</v>
      </c>
      <c r="CS100">
        <v>7.1949053291257101</v>
      </c>
      <c r="CT100">
        <v>1.62541676973404</v>
      </c>
      <c r="CU100">
        <v>9.4523329747758993</v>
      </c>
      <c r="CV100">
        <v>45.250336172446097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32.628073197944303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7.3381775862695697</v>
      </c>
      <c r="DM100">
        <v>0</v>
      </c>
      <c r="DN100">
        <v>0</v>
      </c>
      <c r="DO100">
        <v>0.40293772651430299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.30328309148988097</v>
      </c>
      <c r="EK100">
        <v>0.23872849562166501</v>
      </c>
      <c r="EL100">
        <v>0</v>
      </c>
      <c r="EM100">
        <v>0</v>
      </c>
      <c r="EN100">
        <v>0.30331341087961999</v>
      </c>
      <c r="EO100">
        <v>0</v>
      </c>
      <c r="EP100">
        <v>0.29631632336995201</v>
      </c>
      <c r="EQ100">
        <v>0</v>
      </c>
      <c r="ER100">
        <v>0.30159674765887301</v>
      </c>
      <c r="ES100">
        <v>0</v>
      </c>
      <c r="ET100">
        <v>0.22065320742671199</v>
      </c>
      <c r="EU100">
        <v>6.0179080457220904</v>
      </c>
      <c r="EV100">
        <v>0</v>
      </c>
      <c r="EW100">
        <v>0</v>
      </c>
      <c r="EX100">
        <v>0</v>
      </c>
      <c r="EY100">
        <v>5.7986626818587901</v>
      </c>
      <c r="EZ100">
        <v>1.33812869214779</v>
      </c>
      <c r="FA100">
        <v>9.4162829297707498E-3</v>
      </c>
      <c r="FB100">
        <v>3.5725185748802102</v>
      </c>
      <c r="FC100">
        <v>0.72254363420416601</v>
      </c>
      <c r="FD100">
        <v>0.12850822096838099</v>
      </c>
      <c r="FE100">
        <v>0</v>
      </c>
      <c r="FF100">
        <v>6.6901356161928103</v>
      </c>
      <c r="FG100">
        <v>2.7528712470804</v>
      </c>
      <c r="FH100">
        <v>1.35268403194519</v>
      </c>
      <c r="FI100">
        <v>0.46068290576668203</v>
      </c>
      <c r="FJ100">
        <v>0.219774388579731</v>
      </c>
      <c r="FK100">
        <v>1.1722789612386499</v>
      </c>
      <c r="FL100">
        <v>0</v>
      </c>
      <c r="FM100">
        <v>0.65010712329282605</v>
      </c>
      <c r="FN100">
        <v>0</v>
      </c>
      <c r="FO100">
        <v>0</v>
      </c>
      <c r="FP100">
        <v>2.79376461689407</v>
      </c>
      <c r="FQ100">
        <v>0.79800461413528101</v>
      </c>
      <c r="FR100">
        <v>2.0829115871951598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</row>
    <row r="101" spans="1:185" x14ac:dyDescent="0.25">
      <c r="A101" t="s">
        <v>28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6.7950731464029799</v>
      </c>
      <c r="M101">
        <v>1.9519534398857801</v>
      </c>
      <c r="N101">
        <v>3.1604005762847298</v>
      </c>
      <c r="O101">
        <v>0.598633456802386</v>
      </c>
      <c r="P101">
        <v>0</v>
      </c>
      <c r="Q101">
        <v>0</v>
      </c>
      <c r="R101">
        <v>0</v>
      </c>
      <c r="S101">
        <v>0.501314942606921</v>
      </c>
      <c r="T101">
        <v>0</v>
      </c>
      <c r="U101">
        <v>0.65769534334079904</v>
      </c>
      <c r="V101">
        <v>0</v>
      </c>
      <c r="W101">
        <v>0</v>
      </c>
      <c r="X101">
        <v>0</v>
      </c>
      <c r="Y101">
        <v>1.3378687981959501</v>
      </c>
      <c r="Z101">
        <v>0.51761963089121898</v>
      </c>
      <c r="AA101">
        <v>0.99506625451300101</v>
      </c>
      <c r="AB101">
        <v>0.39326209112024901</v>
      </c>
      <c r="AC101">
        <v>0.83934437346125401</v>
      </c>
      <c r="AD101">
        <v>2.1744548735731999</v>
      </c>
      <c r="AE101">
        <v>0</v>
      </c>
      <c r="AF101">
        <v>1.1852128545968801</v>
      </c>
      <c r="AG101">
        <v>0.552449011065272</v>
      </c>
      <c r="AH101">
        <v>0</v>
      </c>
      <c r="AI101">
        <v>0</v>
      </c>
      <c r="AJ101">
        <v>0.30357001906417302</v>
      </c>
      <c r="AK101">
        <v>0</v>
      </c>
      <c r="AL101">
        <v>0.38908484754016398</v>
      </c>
      <c r="AM101">
        <v>8.03146805416836E-2</v>
      </c>
      <c r="AN101">
        <v>0.380596617533072</v>
      </c>
      <c r="AO101">
        <v>1.45628572231237</v>
      </c>
      <c r="AP101">
        <v>0.49291224048438198</v>
      </c>
      <c r="AQ101">
        <v>0</v>
      </c>
      <c r="AR101">
        <v>0.362149165317667</v>
      </c>
      <c r="AS101">
        <v>0.90670796880918503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.82907992834800903</v>
      </c>
      <c r="BJ101">
        <v>0.47239184297382503</v>
      </c>
      <c r="BK101">
        <v>1.0239430399610201</v>
      </c>
      <c r="BL101">
        <v>3.1427999400128801</v>
      </c>
      <c r="BM101">
        <v>1.3751507967394501</v>
      </c>
      <c r="BN101">
        <v>5.1615192639372998</v>
      </c>
      <c r="BO101">
        <v>0</v>
      </c>
      <c r="BP101">
        <v>4.2961017335353997</v>
      </c>
      <c r="BQ101">
        <v>1.25133670618667</v>
      </c>
      <c r="BR101">
        <v>1.08345209413371</v>
      </c>
      <c r="BS101">
        <v>0.38156754963266998</v>
      </c>
      <c r="BT101">
        <v>0.77571943266612797</v>
      </c>
      <c r="BU101">
        <v>3.0454148451060798</v>
      </c>
      <c r="BV101">
        <v>0.57848439423223597</v>
      </c>
      <c r="BW101">
        <v>0.79728381848596497</v>
      </c>
      <c r="BX101">
        <v>1.1673637129238801</v>
      </c>
      <c r="BY101">
        <v>1.3097746549510201</v>
      </c>
      <c r="BZ101">
        <v>2.24021693830964</v>
      </c>
      <c r="CA101">
        <v>1.15096521609766</v>
      </c>
      <c r="CB101">
        <v>0.44281515740504401</v>
      </c>
      <c r="CC101">
        <v>1.59208660266166</v>
      </c>
      <c r="CD101">
        <v>0.71966479280485096</v>
      </c>
      <c r="CE101">
        <v>0.81264228309234898</v>
      </c>
      <c r="CF101">
        <v>1.2360991594083801</v>
      </c>
      <c r="CG101">
        <v>0.42285154533029801</v>
      </c>
      <c r="CH101">
        <v>0.97000769541035403</v>
      </c>
      <c r="CI101">
        <v>0.38772650452871499</v>
      </c>
      <c r="CJ101">
        <v>0.46460147587857098</v>
      </c>
      <c r="CK101">
        <v>0.428081436593092</v>
      </c>
      <c r="CL101">
        <v>0.97029127698615303</v>
      </c>
      <c r="CM101">
        <v>1.05807484422312</v>
      </c>
      <c r="CN101">
        <v>0.99580845828337405</v>
      </c>
      <c r="CO101">
        <v>3.74014101589376</v>
      </c>
      <c r="CP101">
        <v>1.5883308140560499</v>
      </c>
      <c r="CQ101">
        <v>3.7838978136176999</v>
      </c>
      <c r="CR101">
        <v>1.18133353882882</v>
      </c>
      <c r="CS101">
        <v>2.7980187391044402</v>
      </c>
      <c r="CT101">
        <v>4.4698961167686004</v>
      </c>
      <c r="CU101">
        <v>1.39361319499901</v>
      </c>
      <c r="CV101">
        <v>8.1598966868345499</v>
      </c>
      <c r="CW101">
        <v>9.2611315267444798</v>
      </c>
      <c r="CX101">
        <v>5.4517699193750699</v>
      </c>
      <c r="CY101">
        <v>6.3627091232214301</v>
      </c>
      <c r="CZ101">
        <v>10.6141630177111</v>
      </c>
      <c r="DA101">
        <v>12.332945065761701</v>
      </c>
      <c r="DB101">
        <v>5.3859599065571899</v>
      </c>
      <c r="DC101">
        <v>5.6758730909514998</v>
      </c>
      <c r="DD101">
        <v>10.431469898532599</v>
      </c>
      <c r="DE101">
        <v>1.41723998110839</v>
      </c>
      <c r="DF101">
        <v>1.62456157881598</v>
      </c>
      <c r="DG101">
        <v>0.368094563388216</v>
      </c>
      <c r="DH101">
        <v>1.55736338092555</v>
      </c>
      <c r="DI101">
        <v>2.3748827417490501</v>
      </c>
      <c r="DJ101">
        <v>1.12964109922456</v>
      </c>
      <c r="DK101">
        <v>1.0409040706508501</v>
      </c>
      <c r="DL101">
        <v>1.4676355172539099</v>
      </c>
      <c r="DM101">
        <v>0</v>
      </c>
      <c r="DN101">
        <v>0</v>
      </c>
      <c r="DO101">
        <v>2.41762635908582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.406944754866152</v>
      </c>
      <c r="EG101">
        <v>0</v>
      </c>
      <c r="EH101">
        <v>0</v>
      </c>
      <c r="EI101">
        <v>0</v>
      </c>
      <c r="EJ101">
        <v>0.30328309148988097</v>
      </c>
      <c r="EK101">
        <v>0.35809274343249797</v>
      </c>
      <c r="EL101">
        <v>0.29439871382768001</v>
      </c>
      <c r="EM101">
        <v>0.264654952017428</v>
      </c>
      <c r="EN101">
        <v>0.60662682175924099</v>
      </c>
      <c r="EO101">
        <v>0.58892479340029902</v>
      </c>
      <c r="EP101">
        <v>0.59263264673990301</v>
      </c>
      <c r="EQ101">
        <v>0.285091162996437</v>
      </c>
      <c r="ER101">
        <v>0.30159674765887301</v>
      </c>
      <c r="ES101">
        <v>0.50160120147256004</v>
      </c>
      <c r="ET101">
        <v>0.22065320742671199</v>
      </c>
      <c r="EU101">
        <v>1.2669280096257001</v>
      </c>
      <c r="EV101">
        <v>0.300031262558416</v>
      </c>
      <c r="EW101">
        <v>1.09639242062826</v>
      </c>
      <c r="EX101">
        <v>0</v>
      </c>
      <c r="EY101">
        <v>0.57986626818587905</v>
      </c>
      <c r="EZ101">
        <v>0.74975756114583902</v>
      </c>
      <c r="FA101">
        <v>2.12210864075809</v>
      </c>
      <c r="FB101">
        <v>1.78625928744011</v>
      </c>
      <c r="FC101">
        <v>0.24084787806805499</v>
      </c>
      <c r="FD101">
        <v>0.64254110484190496</v>
      </c>
      <c r="FE101">
        <v>0.75050663172527898</v>
      </c>
      <c r="FF101">
        <v>0.90059517910287801</v>
      </c>
      <c r="FG101">
        <v>0.52094264918708999</v>
      </c>
      <c r="FH101">
        <v>0.67634201597259502</v>
      </c>
      <c r="FI101">
        <v>0.23034145288334101</v>
      </c>
      <c r="FJ101">
        <v>0.439548777159462</v>
      </c>
      <c r="FK101">
        <v>0.29306974030966099</v>
      </c>
      <c r="FL101">
        <v>0</v>
      </c>
      <c r="FM101">
        <v>0</v>
      </c>
      <c r="FN101">
        <v>0</v>
      </c>
      <c r="FO101">
        <v>1.6105736294322299</v>
      </c>
      <c r="FP101">
        <v>0.34922057711175802</v>
      </c>
      <c r="FQ101">
        <v>0.399002307067641</v>
      </c>
      <c r="FR101">
        <v>0.34715193119919402</v>
      </c>
      <c r="FS101">
        <v>8.5910029724170407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</row>
    <row r="102" spans="1:185" x14ac:dyDescent="0.25">
      <c r="A102" t="s">
        <v>285</v>
      </c>
      <c r="B102">
        <v>0</v>
      </c>
      <c r="C102">
        <v>0</v>
      </c>
      <c r="D102">
        <v>0.98970212319449402</v>
      </c>
      <c r="E102">
        <v>0</v>
      </c>
      <c r="F102">
        <v>0</v>
      </c>
      <c r="G102">
        <v>0</v>
      </c>
      <c r="H102">
        <v>0</v>
      </c>
      <c r="I102">
        <v>0.84247665475620304</v>
      </c>
      <c r="J102">
        <v>0</v>
      </c>
      <c r="K102">
        <v>0.86060712089186497</v>
      </c>
      <c r="L102">
        <v>8.0130579556638905E-3</v>
      </c>
      <c r="M102">
        <v>1.46396507991433</v>
      </c>
      <c r="N102">
        <v>0.31604005762847298</v>
      </c>
      <c r="O102">
        <v>3.5918007408143202</v>
      </c>
      <c r="P102">
        <v>0.52792540412440303</v>
      </c>
      <c r="Q102">
        <v>1.2609082739041999</v>
      </c>
      <c r="R102">
        <v>0</v>
      </c>
      <c r="S102">
        <v>0.501314942606921</v>
      </c>
      <c r="T102">
        <v>0</v>
      </c>
      <c r="U102">
        <v>0.65769534334079904</v>
      </c>
      <c r="V102">
        <v>0.68000969979467696</v>
      </c>
      <c r="W102">
        <v>0.58999520134375305</v>
      </c>
      <c r="X102">
        <v>0.17407244123176499</v>
      </c>
      <c r="Y102">
        <v>0.44595626606531602</v>
      </c>
      <c r="Z102">
        <v>0.51761963089121898</v>
      </c>
      <c r="AA102">
        <v>0</v>
      </c>
      <c r="AB102">
        <v>0</v>
      </c>
      <c r="AC102">
        <v>1.2590165601918799</v>
      </c>
      <c r="AD102">
        <v>0.434890974714641</v>
      </c>
      <c r="AE102">
        <v>2.7060466928562001</v>
      </c>
      <c r="AF102">
        <v>0</v>
      </c>
      <c r="AG102">
        <v>0.414336758298955</v>
      </c>
      <c r="AH102">
        <v>0</v>
      </c>
      <c r="AI102">
        <v>1.0268733479075201</v>
      </c>
      <c r="AJ102">
        <v>0</v>
      </c>
      <c r="AK102">
        <v>2.05096032337589</v>
      </c>
      <c r="AL102">
        <v>0.19454242377008199</v>
      </c>
      <c r="AM102">
        <v>0.75590287568643399</v>
      </c>
      <c r="AN102">
        <v>0</v>
      </c>
      <c r="AO102">
        <v>0.48542857410412199</v>
      </c>
      <c r="AP102">
        <v>0.24645612024219099</v>
      </c>
      <c r="AQ102">
        <v>1.53396911755149</v>
      </c>
      <c r="AR102">
        <v>0</v>
      </c>
      <c r="AS102">
        <v>0</v>
      </c>
      <c r="AT102">
        <v>0.38745740757502301</v>
      </c>
      <c r="AU102">
        <v>0</v>
      </c>
      <c r="AV102">
        <v>0</v>
      </c>
      <c r="AW102">
        <v>2.2404414348019199</v>
      </c>
      <c r="AX102">
        <v>0</v>
      </c>
      <c r="AY102">
        <v>7.62692931309084</v>
      </c>
      <c r="AZ102">
        <v>0</v>
      </c>
      <c r="BA102">
        <v>7.8988389632904497</v>
      </c>
      <c r="BB102">
        <v>0.33346908133041597</v>
      </c>
      <c r="BC102">
        <v>0</v>
      </c>
      <c r="BD102">
        <v>10.133225838936401</v>
      </c>
      <c r="BE102">
        <v>0</v>
      </c>
      <c r="BF102">
        <v>0.20040653094218999</v>
      </c>
      <c r="BG102">
        <v>0.46787574526293801</v>
      </c>
      <c r="BH102">
        <v>0.48832123916895698</v>
      </c>
      <c r="BI102">
        <v>0.41453996417400402</v>
      </c>
      <c r="BJ102">
        <v>0.47239184297382503</v>
      </c>
      <c r="BK102">
        <v>1.0239430399610201</v>
      </c>
      <c r="BL102">
        <v>1.2571199760051499</v>
      </c>
      <c r="BM102">
        <v>5.50060318695781</v>
      </c>
      <c r="BN102">
        <v>0.86025321065621696</v>
      </c>
      <c r="BO102">
        <v>1.2017358179461499</v>
      </c>
      <c r="BP102">
        <v>1.0740254333838499</v>
      </c>
      <c r="BQ102">
        <v>4.6180283204508097</v>
      </c>
      <c r="BR102">
        <v>3.6115069804457098</v>
      </c>
      <c r="BS102">
        <v>2.6709728474286898</v>
      </c>
      <c r="BT102">
        <v>7.7571943266612804</v>
      </c>
      <c r="BU102">
        <v>3.0454148451060798</v>
      </c>
      <c r="BV102">
        <v>10.0270628333587</v>
      </c>
      <c r="BW102">
        <v>1.5945676369719299</v>
      </c>
      <c r="BX102">
        <v>18.755643654310301</v>
      </c>
      <c r="BY102">
        <v>13.316042325335401</v>
      </c>
      <c r="BZ102">
        <v>13.0679321401396</v>
      </c>
      <c r="CA102">
        <v>11.8933072330092</v>
      </c>
      <c r="CB102">
        <v>4.6495591527529596</v>
      </c>
      <c r="CC102">
        <v>22.3389651435965</v>
      </c>
      <c r="CD102">
        <v>9.3556423064630607</v>
      </c>
      <c r="CE102">
        <v>20.7223782188549</v>
      </c>
      <c r="CF102">
        <v>20.601652656806301</v>
      </c>
      <c r="CG102">
        <v>1.9028319539863401</v>
      </c>
      <c r="CH102">
        <v>8.2450654109880102</v>
      </c>
      <c r="CI102">
        <v>3.87726504528715</v>
      </c>
      <c r="CJ102">
        <v>2.78760885527142</v>
      </c>
      <c r="CK102">
        <v>2.5684886195585501</v>
      </c>
      <c r="CL102">
        <v>3.1534466502049998</v>
      </c>
      <c r="CM102">
        <v>4.2322993768924801</v>
      </c>
      <c r="CN102">
        <v>3.7840721414768201</v>
      </c>
      <c r="CO102">
        <v>0.53430585941339404</v>
      </c>
      <c r="CP102">
        <v>1.5883308140560499</v>
      </c>
      <c r="CQ102">
        <v>8.4086618080393407</v>
      </c>
      <c r="CR102">
        <v>1.18133353882882</v>
      </c>
      <c r="CS102">
        <v>0.79943392545841196</v>
      </c>
      <c r="CT102">
        <v>6.9080212713696598</v>
      </c>
      <c r="CU102">
        <v>7.6345766334728404</v>
      </c>
      <c r="CV102">
        <v>15.948888978813001</v>
      </c>
      <c r="CW102">
        <v>31.487847190931198</v>
      </c>
      <c r="CX102">
        <v>16.355309758125198</v>
      </c>
      <c r="CY102">
        <v>15.7196343044294</v>
      </c>
      <c r="CZ102">
        <v>16.628855394414</v>
      </c>
      <c r="DA102">
        <v>37.197753666087799</v>
      </c>
      <c r="DB102">
        <v>33.392951420654498</v>
      </c>
      <c r="DC102">
        <v>40.604322881422299</v>
      </c>
      <c r="DD102">
        <v>6.5196686865828903</v>
      </c>
      <c r="DE102">
        <v>6.1413732514696999</v>
      </c>
      <c r="DF102">
        <v>8.5289482887839103</v>
      </c>
      <c r="DG102">
        <v>1.84047281694108</v>
      </c>
      <c r="DH102">
        <v>12.919627047594901</v>
      </c>
      <c r="DI102">
        <v>11.623898651598701</v>
      </c>
      <c r="DJ102">
        <v>7.5309406614970396</v>
      </c>
      <c r="DK102">
        <v>2.77574418840226</v>
      </c>
      <c r="DL102">
        <v>20.011821792555999</v>
      </c>
      <c r="DM102">
        <v>3.4957629194452502</v>
      </c>
      <c r="DN102">
        <v>0.37545475487784502</v>
      </c>
      <c r="DO102">
        <v>6.4470036242288398</v>
      </c>
      <c r="DP102">
        <v>1.65673210094551</v>
      </c>
      <c r="DQ102">
        <v>0.89140026012836404</v>
      </c>
      <c r="DR102">
        <v>0.80649415725826301</v>
      </c>
      <c r="DS102">
        <v>0.71196073431340301</v>
      </c>
      <c r="DT102">
        <v>1.7873522107573101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1.9668996485197301</v>
      </c>
      <c r="EG102">
        <v>0</v>
      </c>
      <c r="EH102">
        <v>0</v>
      </c>
      <c r="EI102">
        <v>0</v>
      </c>
      <c r="EJ102">
        <v>1.2131323659595199</v>
      </c>
      <c r="EK102">
        <v>1.6710994693516601</v>
      </c>
      <c r="EL102">
        <v>0.73599678456920103</v>
      </c>
      <c r="EM102">
        <v>1.5879297121045699</v>
      </c>
      <c r="EN102">
        <v>4.8530145740739297</v>
      </c>
      <c r="EO102">
        <v>7.3615599175037296</v>
      </c>
      <c r="EP102">
        <v>6.5189591141389398</v>
      </c>
      <c r="EQ102">
        <v>7.1272790749109296</v>
      </c>
      <c r="ER102">
        <v>1.8095804859532401</v>
      </c>
      <c r="ES102">
        <v>1.75560420515396</v>
      </c>
      <c r="ET102">
        <v>3.3097981114006698</v>
      </c>
      <c r="EU102">
        <v>4.7880006597542701</v>
      </c>
      <c r="EV102">
        <v>2.1002188379089102</v>
      </c>
      <c r="EW102">
        <v>7.5833809093454496</v>
      </c>
      <c r="EX102">
        <v>0.74281126209390202</v>
      </c>
      <c r="EY102">
        <v>6.6684620841376097</v>
      </c>
      <c r="EZ102">
        <v>0.80287721528867595</v>
      </c>
      <c r="FA102">
        <v>1.9705294521325101</v>
      </c>
      <c r="FB102">
        <v>2.9770988124001798</v>
      </c>
      <c r="FC102">
        <v>0.96339151227222097</v>
      </c>
      <c r="FD102">
        <v>0.77104932581028596</v>
      </c>
      <c r="FE102">
        <v>3.2521954041428698</v>
      </c>
      <c r="FF102">
        <v>5.14625816630216</v>
      </c>
      <c r="FG102">
        <v>2.7528712470804</v>
      </c>
      <c r="FH102">
        <v>3.15626274120544</v>
      </c>
      <c r="FI102">
        <v>1.61239017018339</v>
      </c>
      <c r="FJ102">
        <v>4.3954877715946203</v>
      </c>
      <c r="FK102">
        <v>6.15446454650289</v>
      </c>
      <c r="FL102">
        <v>2.0745686716715301</v>
      </c>
      <c r="FM102">
        <v>2.2753749315248899</v>
      </c>
      <c r="FN102">
        <v>2.7207370836166098</v>
      </c>
      <c r="FO102">
        <v>2.8185038515063998</v>
      </c>
      <c r="FP102">
        <v>5.5875292337881302</v>
      </c>
      <c r="FQ102">
        <v>1.9950115353382001</v>
      </c>
      <c r="FR102">
        <v>1.73575965599597</v>
      </c>
      <c r="FS102">
        <v>10.6982301165948</v>
      </c>
      <c r="FT102">
        <v>0.29490150437422002</v>
      </c>
      <c r="FU102">
        <v>0</v>
      </c>
      <c r="FV102">
        <v>0</v>
      </c>
      <c r="FW102">
        <v>0</v>
      </c>
      <c r="FX102">
        <v>0.32178342272953098</v>
      </c>
      <c r="FY102">
        <v>0.220887673230552</v>
      </c>
      <c r="FZ102">
        <v>0</v>
      </c>
      <c r="GA102">
        <v>0</v>
      </c>
      <c r="GB102">
        <v>0</v>
      </c>
      <c r="GC102">
        <v>0.244936994653457</v>
      </c>
    </row>
    <row r="103" spans="1:185" x14ac:dyDescent="0.25">
      <c r="A103" t="s">
        <v>28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.86060712089186497</v>
      </c>
      <c r="L103">
        <v>0</v>
      </c>
      <c r="M103">
        <v>0</v>
      </c>
      <c r="N103">
        <v>0</v>
      </c>
      <c r="O103">
        <v>1.19726691360477</v>
      </c>
      <c r="P103">
        <v>0</v>
      </c>
      <c r="Q103">
        <v>0</v>
      </c>
      <c r="R103">
        <v>1.8340208809224501</v>
      </c>
      <c r="S103">
        <v>0.501314942606921</v>
      </c>
      <c r="T103">
        <v>0.593445867155176</v>
      </c>
      <c r="U103">
        <v>1.3153906866816001</v>
      </c>
      <c r="V103">
        <v>8.1601163975361199</v>
      </c>
      <c r="W103">
        <v>0</v>
      </c>
      <c r="X103">
        <v>0</v>
      </c>
      <c r="Y103">
        <v>0</v>
      </c>
      <c r="Z103">
        <v>0</v>
      </c>
      <c r="AA103">
        <v>11.3188786450854</v>
      </c>
      <c r="AB103">
        <v>0</v>
      </c>
      <c r="AC103">
        <v>18.4655762161476</v>
      </c>
      <c r="AD103">
        <v>0.434890974714641</v>
      </c>
      <c r="AE103">
        <v>9.2778743755069808</v>
      </c>
      <c r="AF103">
        <v>0.39507095153229299</v>
      </c>
      <c r="AG103">
        <v>19.473827640050899</v>
      </c>
      <c r="AH103">
        <v>0</v>
      </c>
      <c r="AI103">
        <v>7.7015501093063898</v>
      </c>
      <c r="AJ103">
        <v>0.30357001906417302</v>
      </c>
      <c r="AK103">
        <v>2.5637004042198601</v>
      </c>
      <c r="AL103">
        <v>0</v>
      </c>
      <c r="AM103">
        <v>0.75590287568643399</v>
      </c>
      <c r="AN103">
        <v>0</v>
      </c>
      <c r="AO103">
        <v>28.154857298039101</v>
      </c>
      <c r="AP103">
        <v>0.49291224048438198</v>
      </c>
      <c r="AQ103">
        <v>15.339691175514901</v>
      </c>
      <c r="AR103">
        <v>0</v>
      </c>
      <c r="AS103">
        <v>44.4286904716501</v>
      </c>
      <c r="AT103">
        <v>0</v>
      </c>
      <c r="AU103">
        <v>7.4509429973782799</v>
      </c>
      <c r="AV103">
        <v>0</v>
      </c>
      <c r="AW103">
        <v>0.1765681225998660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9.2887903523583706</v>
      </c>
      <c r="BE103">
        <v>0</v>
      </c>
      <c r="BF103">
        <v>12.0243918565314</v>
      </c>
      <c r="BG103">
        <v>1.2476686540344999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.30328309148988097</v>
      </c>
      <c r="EK103">
        <v>0.23872849562166501</v>
      </c>
      <c r="EL103">
        <v>0.29439871382768001</v>
      </c>
      <c r="EM103">
        <v>0</v>
      </c>
      <c r="EN103">
        <v>0</v>
      </c>
      <c r="EO103">
        <v>0</v>
      </c>
      <c r="EP103">
        <v>0</v>
      </c>
      <c r="EQ103">
        <v>0.285091162996437</v>
      </c>
      <c r="ER103">
        <v>0.45239512148830902</v>
      </c>
      <c r="ES103">
        <v>0</v>
      </c>
      <c r="ET103">
        <v>0.44130641485342298</v>
      </c>
      <c r="EU103">
        <v>0.31673200240642602</v>
      </c>
      <c r="EV103">
        <v>0.300031262558416</v>
      </c>
      <c r="EW103">
        <v>0</v>
      </c>
      <c r="EX103">
        <v>0.37140563104695101</v>
      </c>
      <c r="EY103">
        <v>5.5087295477658502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</row>
    <row r="104" spans="1:185" x14ac:dyDescent="0.25">
      <c r="A104" t="s">
        <v>28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.41453996417400402</v>
      </c>
      <c r="BJ104">
        <v>0</v>
      </c>
      <c r="BK104">
        <v>0</v>
      </c>
      <c r="BL104">
        <v>0</v>
      </c>
      <c r="BM104">
        <v>0</v>
      </c>
      <c r="BN104">
        <v>6.0217724745935204</v>
      </c>
      <c r="BO104">
        <v>0</v>
      </c>
      <c r="BP104">
        <v>0</v>
      </c>
      <c r="BQ104">
        <v>21.481280122871201</v>
      </c>
      <c r="BR104">
        <v>0.72230139608914201</v>
      </c>
      <c r="BS104">
        <v>73.260969529472703</v>
      </c>
      <c r="BT104">
        <v>131.48444383690901</v>
      </c>
      <c r="BU104">
        <v>110.39628813509501</v>
      </c>
      <c r="BV104">
        <v>152.33422381448901</v>
      </c>
      <c r="BW104">
        <v>139.923310144287</v>
      </c>
      <c r="BX104">
        <v>260.45181506123902</v>
      </c>
      <c r="BY104">
        <v>0.43659155165034003</v>
      </c>
      <c r="BZ104">
        <v>0</v>
      </c>
      <c r="CA104">
        <v>169.19188676635599</v>
      </c>
      <c r="CB104">
        <v>0.44281515740504401</v>
      </c>
      <c r="CC104">
        <v>0.398021650665416</v>
      </c>
      <c r="CD104">
        <v>0</v>
      </c>
      <c r="CE104">
        <v>0</v>
      </c>
      <c r="CF104">
        <v>0.28467738216677801</v>
      </c>
      <c r="CG104">
        <v>1.2685546359908899</v>
      </c>
      <c r="CH104">
        <v>0.97000769541035403</v>
      </c>
      <c r="CI104">
        <v>1119.7541450789299</v>
      </c>
      <c r="CJ104">
        <v>54.358372677792801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567.56048615320503</v>
      </c>
      <c r="DC104">
        <v>1.30981686714265</v>
      </c>
      <c r="DD104">
        <v>1.00592805448695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.44683805268932603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68.238695585223198</v>
      </c>
      <c r="EK104">
        <v>131.06194409629401</v>
      </c>
      <c r="EL104">
        <v>0.73599678456920103</v>
      </c>
      <c r="EM104">
        <v>203.519658101402</v>
      </c>
      <c r="EN104">
        <v>56.264637718169602</v>
      </c>
      <c r="EO104">
        <v>238.07284773207101</v>
      </c>
      <c r="EP104">
        <v>257.64704317017299</v>
      </c>
      <c r="EQ104">
        <v>0.285091162996437</v>
      </c>
      <c r="ER104">
        <v>0</v>
      </c>
      <c r="ES104">
        <v>19.562446857429801</v>
      </c>
      <c r="ET104">
        <v>1.3239192445602701</v>
      </c>
      <c r="EU104">
        <v>78.232804594387105</v>
      </c>
      <c r="EV104">
        <v>0.300031262558416</v>
      </c>
      <c r="EW104">
        <v>1.09639242062826</v>
      </c>
      <c r="EX104">
        <v>187.188438047663</v>
      </c>
      <c r="EY104">
        <v>1.5946322375111699</v>
      </c>
      <c r="EZ104">
        <v>0.267625738429559</v>
      </c>
      <c r="FA104">
        <v>557.94783541188997</v>
      </c>
      <c r="FB104">
        <v>0.34732819478002203</v>
      </c>
      <c r="FC104">
        <v>1.9267830245444399</v>
      </c>
      <c r="FD104">
        <v>205.61315354940899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.29306974030966099</v>
      </c>
      <c r="FL104">
        <v>0.25932108395894099</v>
      </c>
      <c r="FM104">
        <v>0.32505356164641303</v>
      </c>
      <c r="FN104">
        <v>0</v>
      </c>
      <c r="FO104">
        <v>169.11023109038399</v>
      </c>
      <c r="FP104">
        <v>1.7461028855587899</v>
      </c>
      <c r="FQ104">
        <v>0</v>
      </c>
      <c r="FR104">
        <v>5.5544308991870999</v>
      </c>
      <c r="FS104">
        <v>927.01784904251099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</row>
    <row r="105" spans="1:185" x14ac:dyDescent="0.25">
      <c r="A105" t="s">
        <v>288</v>
      </c>
      <c r="B105">
        <v>35.099423884376499</v>
      </c>
      <c r="C105">
        <v>207.42558644671601</v>
      </c>
      <c r="D105">
        <v>154.393531218341</v>
      </c>
      <c r="E105">
        <v>264.17793502733599</v>
      </c>
      <c r="F105">
        <v>37.453665798907601</v>
      </c>
      <c r="G105">
        <v>12.1830008808248</v>
      </c>
      <c r="H105">
        <v>3.1845470728140799</v>
      </c>
      <c r="I105">
        <v>154.594466147763</v>
      </c>
      <c r="J105">
        <v>93.209305268049704</v>
      </c>
      <c r="K105">
        <v>5.1636427253511901</v>
      </c>
      <c r="L105">
        <v>78.143341183634206</v>
      </c>
      <c r="M105">
        <v>757.96792012564595</v>
      </c>
      <c r="N105">
        <v>134.633064549729</v>
      </c>
      <c r="O105">
        <v>167.018734447866</v>
      </c>
      <c r="P105">
        <v>204.043168694082</v>
      </c>
      <c r="Q105">
        <v>116.003561199186</v>
      </c>
      <c r="R105">
        <v>58.830580127146298</v>
      </c>
      <c r="S105">
        <v>66.674887366720498</v>
      </c>
      <c r="T105">
        <v>29.177755135129502</v>
      </c>
      <c r="U105">
        <v>211.44905288406699</v>
      </c>
      <c r="V105">
        <v>62.900897231007598</v>
      </c>
      <c r="W105">
        <v>145.13881953056301</v>
      </c>
      <c r="X105">
        <v>169.90450954030001</v>
      </c>
      <c r="Y105">
        <v>57.082402056360401</v>
      </c>
      <c r="Z105">
        <v>239.14026947174301</v>
      </c>
      <c r="AA105">
        <v>9.9506625451300099</v>
      </c>
      <c r="AB105">
        <v>127.02365543184</v>
      </c>
      <c r="AC105">
        <v>15.1081987223026</v>
      </c>
      <c r="AD105">
        <v>532.74144402543504</v>
      </c>
      <c r="AE105">
        <v>35.951763205089598</v>
      </c>
      <c r="AF105">
        <v>272.99402750881501</v>
      </c>
      <c r="AG105">
        <v>0.414336758298955</v>
      </c>
      <c r="AH105">
        <v>77.231440902349107</v>
      </c>
      <c r="AI105">
        <v>80.096121136786493</v>
      </c>
      <c r="AJ105">
        <v>161.80282016120401</v>
      </c>
      <c r="AK105">
        <v>63.067029943808599</v>
      </c>
      <c r="AL105">
        <v>262.63227208961098</v>
      </c>
      <c r="AM105">
        <v>170.07814702944799</v>
      </c>
      <c r="AN105">
        <v>344.82053548496299</v>
      </c>
      <c r="AO105">
        <v>25.8895239522198</v>
      </c>
      <c r="AP105">
        <v>132.100480449814</v>
      </c>
      <c r="AQ105">
        <v>127.319436756774</v>
      </c>
      <c r="AR105">
        <v>123.130716208007</v>
      </c>
      <c r="AS105">
        <v>22.894376212431901</v>
      </c>
      <c r="AT105">
        <v>70.5172481786541</v>
      </c>
      <c r="AU105">
        <v>23.180711547399099</v>
      </c>
      <c r="AV105">
        <v>143.67500643684301</v>
      </c>
      <c r="AW105">
        <v>73.038390774542606</v>
      </c>
      <c r="AX105">
        <v>156.22957702828899</v>
      </c>
      <c r="AY105">
        <v>111.649770777746</v>
      </c>
      <c r="AZ105">
        <v>71.030198002570302</v>
      </c>
      <c r="BA105">
        <v>173.21025440929799</v>
      </c>
      <c r="BB105">
        <v>138.38966875212299</v>
      </c>
      <c r="BC105">
        <v>294.008300271314</v>
      </c>
      <c r="BD105">
        <v>74.521431690511506</v>
      </c>
      <c r="BE105">
        <v>178.31122208067899</v>
      </c>
      <c r="BF105">
        <v>5.41097633543915</v>
      </c>
      <c r="BG105">
        <v>174.517652983076</v>
      </c>
      <c r="BH105">
        <v>179.21389477500699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.73049187735891197</v>
      </c>
      <c r="DZ105">
        <v>0.42234177714599203</v>
      </c>
      <c r="EA105">
        <v>1.54352015916232</v>
      </c>
      <c r="EB105">
        <v>0.53597832636607501</v>
      </c>
      <c r="EC105">
        <v>3.2663299649992998</v>
      </c>
      <c r="ED105">
        <v>0.549067609829619</v>
      </c>
      <c r="EE105">
        <v>0.44387354950524799</v>
      </c>
      <c r="EF105">
        <v>2.03472377433076</v>
      </c>
      <c r="EG105">
        <v>0.39656368224993799</v>
      </c>
      <c r="EH105">
        <v>0</v>
      </c>
      <c r="EI105">
        <v>0</v>
      </c>
      <c r="EJ105">
        <v>41.094858896878797</v>
      </c>
      <c r="EK105">
        <v>36.406095582303998</v>
      </c>
      <c r="EL105">
        <v>46.220598070945798</v>
      </c>
      <c r="EM105">
        <v>66.428392956374495</v>
      </c>
      <c r="EN105">
        <v>34.577728840276698</v>
      </c>
      <c r="EO105">
        <v>23.851454132712099</v>
      </c>
      <c r="EP105">
        <v>26.372152779925699</v>
      </c>
      <c r="EQ105">
        <v>25.373113506682898</v>
      </c>
      <c r="ER105">
        <v>123.05147304482</v>
      </c>
      <c r="ES105">
        <v>158.50597966532899</v>
      </c>
      <c r="ET105">
        <v>98.190677304886705</v>
      </c>
      <c r="EU105">
        <v>90.268620685831294</v>
      </c>
      <c r="EV105">
        <v>158.416506630844</v>
      </c>
      <c r="EW105">
        <v>61.397975555182498</v>
      </c>
      <c r="EX105">
        <v>103.622171062099</v>
      </c>
      <c r="EY105">
        <v>60.306091891331398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33.176419242099797</v>
      </c>
      <c r="FU105">
        <v>39.682628923703298</v>
      </c>
      <c r="FV105">
        <v>42.155736579727503</v>
      </c>
      <c r="FW105">
        <v>156.656279647498</v>
      </c>
      <c r="FX105">
        <v>185.990818337669</v>
      </c>
      <c r="FY105">
        <v>49.478838803643598</v>
      </c>
      <c r="FZ105">
        <v>32.953526273800001</v>
      </c>
      <c r="GA105">
        <v>65.789109427829302</v>
      </c>
      <c r="GB105">
        <v>50.245512907753003</v>
      </c>
      <c r="GC105">
        <v>74.093440882670805</v>
      </c>
    </row>
    <row r="106" spans="1:185" x14ac:dyDescent="0.25">
      <c r="A106" t="s">
        <v>289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.67868874692251</v>
      </c>
      <c r="AD106">
        <v>0</v>
      </c>
      <c r="AE106">
        <v>31.3128260173361</v>
      </c>
      <c r="AF106">
        <v>0</v>
      </c>
      <c r="AG106">
        <v>0.414336758298955</v>
      </c>
      <c r="AH106">
        <v>0</v>
      </c>
      <c r="AI106">
        <v>0</v>
      </c>
      <c r="AJ106">
        <v>0</v>
      </c>
      <c r="AK106">
        <v>3.5891805659078102</v>
      </c>
      <c r="AL106">
        <v>0</v>
      </c>
      <c r="AM106">
        <v>0</v>
      </c>
      <c r="AN106">
        <v>0</v>
      </c>
      <c r="AO106">
        <v>1.94171429641649</v>
      </c>
      <c r="AP106">
        <v>0</v>
      </c>
      <c r="AQ106">
        <v>2.0452921567353202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5.37705944352461</v>
      </c>
      <c r="AX106">
        <v>0</v>
      </c>
      <c r="AY106">
        <v>20.100136627208101</v>
      </c>
      <c r="AZ106">
        <v>0</v>
      </c>
      <c r="BA106">
        <v>14.1050695773044</v>
      </c>
      <c r="BB106">
        <v>0</v>
      </c>
      <c r="BC106">
        <v>0</v>
      </c>
      <c r="BD106">
        <v>2.5333064597341002</v>
      </c>
      <c r="BE106">
        <v>0</v>
      </c>
      <c r="BF106">
        <v>0.300609796413286</v>
      </c>
      <c r="BG106">
        <v>0.93575149052587703</v>
      </c>
      <c r="BH106">
        <v>1.4649637175068699</v>
      </c>
      <c r="BI106">
        <v>0</v>
      </c>
      <c r="BJ106">
        <v>0</v>
      </c>
      <c r="BK106">
        <v>0.12799287999512801</v>
      </c>
      <c r="BL106">
        <v>0</v>
      </c>
      <c r="BM106">
        <v>0</v>
      </c>
      <c r="BN106">
        <v>0</v>
      </c>
      <c r="BO106">
        <v>0</v>
      </c>
      <c r="BP106">
        <v>7.4318724185043206E-2</v>
      </c>
      <c r="BQ106">
        <v>7.9251324725155898</v>
      </c>
      <c r="BR106">
        <v>11.556822337426301</v>
      </c>
      <c r="BS106">
        <v>4.1972430459593699</v>
      </c>
      <c r="BT106">
        <v>8.5329137593273998</v>
      </c>
      <c r="BU106">
        <v>1.5227074225530399</v>
      </c>
      <c r="BV106">
        <v>0.77131252564298103</v>
      </c>
      <c r="BW106">
        <v>2.7904933647008798</v>
      </c>
      <c r="BX106">
        <v>3.5020911387716298</v>
      </c>
      <c r="BY106">
        <v>15.2807043077619</v>
      </c>
      <c r="BZ106">
        <v>1.49347795887309</v>
      </c>
      <c r="CA106">
        <v>2.3019304321953298</v>
      </c>
      <c r="CB106">
        <v>7.5278576758857403</v>
      </c>
      <c r="CC106">
        <v>8.7564763146391407</v>
      </c>
      <c r="CD106">
        <v>48.577373514327398</v>
      </c>
      <c r="CE106">
        <v>4.8758536985540903</v>
      </c>
      <c r="CF106">
        <v>7.4165949564502798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5.8773644535473304</v>
      </c>
      <c r="CP106">
        <v>9.3314435325792804</v>
      </c>
      <c r="CQ106">
        <v>17.658189796882599</v>
      </c>
      <c r="CR106">
        <v>9.8444461569068196</v>
      </c>
      <c r="CS106">
        <v>79.543675583112005</v>
      </c>
      <c r="CT106">
        <v>9.7525006184042304</v>
      </c>
      <c r="CU106">
        <v>91.251368333413495</v>
      </c>
      <c r="CV106">
        <v>32.6395867473382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.41723998110839</v>
      </c>
      <c r="DF106">
        <v>4.0614039470399597</v>
      </c>
      <c r="DG106">
        <v>0</v>
      </c>
      <c r="DH106">
        <v>0</v>
      </c>
      <c r="DI106">
        <v>13.2271950173365</v>
      </c>
      <c r="DJ106">
        <v>3.0123762645988199</v>
      </c>
      <c r="DK106">
        <v>4.5105843061536701</v>
      </c>
      <c r="DL106">
        <v>5.1367243103886997</v>
      </c>
      <c r="DM106">
        <v>0</v>
      </c>
      <c r="DN106">
        <v>3.3790927939005999</v>
      </c>
      <c r="DO106">
        <v>0</v>
      </c>
      <c r="DP106">
        <v>1.65673210094551</v>
      </c>
      <c r="DQ106">
        <v>4.9027014307060002</v>
      </c>
      <c r="DR106">
        <v>2.82272955040392</v>
      </c>
      <c r="DS106">
        <v>37.355689778506402</v>
      </c>
      <c r="DT106">
        <v>8.9367610537865296</v>
      </c>
      <c r="DU106">
        <v>0.50584712635282003</v>
      </c>
      <c r="DV106">
        <v>0</v>
      </c>
      <c r="DW106">
        <v>0</v>
      </c>
      <c r="DX106">
        <v>1.35880246949865</v>
      </c>
      <c r="DY106">
        <v>2.1914756320767399</v>
      </c>
      <c r="DZ106">
        <v>0</v>
      </c>
      <c r="EA106">
        <v>0.77176007958116</v>
      </c>
      <c r="EB106">
        <v>0</v>
      </c>
      <c r="EC106">
        <v>7.5719467370438203</v>
      </c>
      <c r="ED106">
        <v>0.549067609829619</v>
      </c>
      <c r="EE106">
        <v>0</v>
      </c>
      <c r="EF106">
        <v>1.22083426459845</v>
      </c>
      <c r="EG106">
        <v>0</v>
      </c>
      <c r="EH106">
        <v>0</v>
      </c>
      <c r="EI106">
        <v>0</v>
      </c>
      <c r="EJ106">
        <v>2.7295478234089301</v>
      </c>
      <c r="EK106">
        <v>1.9098279649733201</v>
      </c>
      <c r="EL106">
        <v>2.3551897106214401</v>
      </c>
      <c r="EM106">
        <v>4.4991341842962802</v>
      </c>
      <c r="EN106">
        <v>9.4027157372682293</v>
      </c>
      <c r="EO106">
        <v>2.94462396700149</v>
      </c>
      <c r="EP106">
        <v>10.371071317948299</v>
      </c>
      <c r="EQ106">
        <v>4.7930951778776096</v>
      </c>
      <c r="ER106">
        <v>3.3175642242476</v>
      </c>
      <c r="ES106">
        <v>3.51120841030792</v>
      </c>
      <c r="ET106">
        <v>6.3989430153746403</v>
      </c>
      <c r="EU106">
        <v>2.8505880216578299</v>
      </c>
      <c r="EV106">
        <v>1.5001563127920801</v>
      </c>
      <c r="EW106">
        <v>8.0402110846072308</v>
      </c>
      <c r="EX106">
        <v>12.999197086643299</v>
      </c>
      <c r="EY106">
        <v>6.1489985522210899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</row>
    <row r="107" spans="1:185" x14ac:dyDescent="0.25">
      <c r="A107" t="s">
        <v>290</v>
      </c>
      <c r="B107">
        <v>5.6917984677367199</v>
      </c>
      <c r="C107">
        <v>1.4711034499767099</v>
      </c>
      <c r="D107">
        <v>1.97940424638899</v>
      </c>
      <c r="E107">
        <v>0</v>
      </c>
      <c r="F107">
        <v>2.0807592110504198</v>
      </c>
      <c r="G107">
        <v>2.4366001761649598</v>
      </c>
      <c r="H107">
        <v>2.12303138187605</v>
      </c>
      <c r="I107">
        <v>22.7468696784175</v>
      </c>
      <c r="J107">
        <v>1.1761426532246</v>
      </c>
      <c r="K107">
        <v>6.02424984624305</v>
      </c>
      <c r="L107">
        <v>56.0593534578245</v>
      </c>
      <c r="M107">
        <v>15.6156275190862</v>
      </c>
      <c r="N107">
        <v>30.339845532333399</v>
      </c>
      <c r="O107">
        <v>22.149437901688302</v>
      </c>
      <c r="P107">
        <v>29.563822630966602</v>
      </c>
      <c r="Q107">
        <v>8.1959037803773001</v>
      </c>
      <c r="R107">
        <v>36.014629490173498</v>
      </c>
      <c r="S107">
        <v>25.011920045162299</v>
      </c>
      <c r="T107">
        <v>29.6722933577588</v>
      </c>
      <c r="U107">
        <v>25.650118390291201</v>
      </c>
      <c r="V107">
        <v>170.00242494866899</v>
      </c>
      <c r="W107">
        <v>15.9298704362813</v>
      </c>
      <c r="X107">
        <v>28.832280406838802</v>
      </c>
      <c r="Y107">
        <v>24.081638367527098</v>
      </c>
      <c r="Z107">
        <v>17.599067450301401</v>
      </c>
      <c r="AA107">
        <v>11.940795054156</v>
      </c>
      <c r="AB107">
        <v>19.237070623965501</v>
      </c>
      <c r="AC107">
        <v>9.6524602948044294</v>
      </c>
      <c r="AD107">
        <v>7.8280375448635304</v>
      </c>
      <c r="AE107">
        <v>6.1852495836713199</v>
      </c>
      <c r="AF107">
        <v>2.76549666072605</v>
      </c>
      <c r="AG107">
        <v>0</v>
      </c>
      <c r="AH107">
        <v>21.7037260929959</v>
      </c>
      <c r="AI107">
        <v>28.987778883639301</v>
      </c>
      <c r="AJ107">
        <v>10.9285206863102</v>
      </c>
      <c r="AK107">
        <v>22.560563557134799</v>
      </c>
      <c r="AL107">
        <v>10.894375731124599</v>
      </c>
      <c r="AM107">
        <v>2.2677086270592999</v>
      </c>
      <c r="AN107">
        <v>11.7984951435252</v>
      </c>
      <c r="AO107">
        <v>32.523714464976202</v>
      </c>
      <c r="AP107">
        <v>17.251928416953401</v>
      </c>
      <c r="AQ107">
        <v>7.6698455877574503</v>
      </c>
      <c r="AR107">
        <v>23.177546580330699</v>
      </c>
      <c r="AS107">
        <v>18.7008518566894</v>
      </c>
      <c r="AT107">
        <v>1.79199051003448</v>
      </c>
      <c r="AU107">
        <v>6.2091191644819004</v>
      </c>
      <c r="AV107">
        <v>0.84266865945362601</v>
      </c>
      <c r="AW107">
        <v>5.8251477304849901</v>
      </c>
      <c r="AX107">
        <v>2.96169814271637</v>
      </c>
      <c r="AY107">
        <v>5.4536075574392697</v>
      </c>
      <c r="AZ107">
        <v>2.4798572868727802</v>
      </c>
      <c r="BA107">
        <v>4.2315208731913101</v>
      </c>
      <c r="BB107">
        <v>3.3346908133041602</v>
      </c>
      <c r="BC107">
        <v>1.54065484858331</v>
      </c>
      <c r="BD107">
        <v>9.7110080956473901</v>
      </c>
      <c r="BE107">
        <v>1.97028974674784</v>
      </c>
      <c r="BF107">
        <v>9.6195134852251503</v>
      </c>
      <c r="BG107">
        <v>8.4217634147328901</v>
      </c>
      <c r="BH107">
        <v>12.208030979223899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.51754137905846</v>
      </c>
      <c r="DV107">
        <v>0.63119882010420203</v>
      </c>
      <c r="DW107">
        <v>1.24117683769204</v>
      </c>
      <c r="DX107">
        <v>3.7367067911212999</v>
      </c>
      <c r="DY107">
        <v>1.0957378160383699</v>
      </c>
      <c r="DZ107">
        <v>2.5340506628759498</v>
      </c>
      <c r="EA107">
        <v>0.77176007958116</v>
      </c>
      <c r="EB107">
        <v>2.1439133054643</v>
      </c>
      <c r="EC107">
        <v>2.6724517895448798</v>
      </c>
      <c r="ED107">
        <v>2.19627043931848</v>
      </c>
      <c r="EE107">
        <v>3.1071148465367302</v>
      </c>
      <c r="EF107">
        <v>8.5458398521891805</v>
      </c>
      <c r="EG107">
        <v>3.56907314024944</v>
      </c>
      <c r="EH107">
        <v>3.52397656328308</v>
      </c>
      <c r="EI107">
        <v>6.36288095264005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8.2572421224781696</v>
      </c>
      <c r="FU107">
        <v>5.20427920310863</v>
      </c>
      <c r="FV107">
        <v>2.1899083937520798</v>
      </c>
      <c r="FW107">
        <v>2.2220748886169899</v>
      </c>
      <c r="FX107">
        <v>2.89605080456578</v>
      </c>
      <c r="FY107">
        <v>2.8715397519971799</v>
      </c>
      <c r="FZ107">
        <v>17.414465104040602</v>
      </c>
      <c r="GA107">
        <v>2.6018291864113299</v>
      </c>
      <c r="GB107">
        <v>2.5333872054329198</v>
      </c>
      <c r="GC107">
        <v>3.6740549198018599</v>
      </c>
    </row>
    <row r="108" spans="1:185" x14ac:dyDescent="0.25">
      <c r="A108" t="s">
        <v>29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.86060712089186497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.83934437346125401</v>
      </c>
      <c r="AD108">
        <v>0</v>
      </c>
      <c r="AE108">
        <v>0.77315619795891499</v>
      </c>
      <c r="AF108">
        <v>0</v>
      </c>
      <c r="AG108">
        <v>5.9190965471279298E-2</v>
      </c>
      <c r="AH108">
        <v>0</v>
      </c>
      <c r="AI108">
        <v>0.51343667395376003</v>
      </c>
      <c r="AJ108">
        <v>0</v>
      </c>
      <c r="AK108">
        <v>1.0254801616879401</v>
      </c>
      <c r="AL108">
        <v>0</v>
      </c>
      <c r="AM108">
        <v>0.377951437843217</v>
      </c>
      <c r="AN108">
        <v>0</v>
      </c>
      <c r="AO108">
        <v>0</v>
      </c>
      <c r="AP108">
        <v>0</v>
      </c>
      <c r="AQ108">
        <v>1.0226460783676601</v>
      </c>
      <c r="AR108">
        <v>0</v>
      </c>
      <c r="AS108">
        <v>0</v>
      </c>
      <c r="AT108">
        <v>0</v>
      </c>
      <c r="AU108">
        <v>10.3485319408032</v>
      </c>
      <c r="AV108">
        <v>0</v>
      </c>
      <c r="AW108">
        <v>0.224044143480192</v>
      </c>
      <c r="AX108">
        <v>0</v>
      </c>
      <c r="AY108">
        <v>0.423718295171713</v>
      </c>
      <c r="AZ108">
        <v>0</v>
      </c>
      <c r="BA108">
        <v>0.56420278309217498</v>
      </c>
      <c r="BB108">
        <v>0</v>
      </c>
      <c r="BC108">
        <v>0</v>
      </c>
      <c r="BD108">
        <v>0.42221774328901701</v>
      </c>
      <c r="BE108">
        <v>0</v>
      </c>
      <c r="BF108">
        <v>0.601219592826572</v>
      </c>
      <c r="BG108">
        <v>0.93575149052587703</v>
      </c>
      <c r="BH108">
        <v>0.48832123916895698</v>
      </c>
      <c r="BI108">
        <v>0.41453996417400402</v>
      </c>
      <c r="BJ108">
        <v>0</v>
      </c>
      <c r="BK108">
        <v>0.51197151998051205</v>
      </c>
      <c r="BL108">
        <v>0.62855998800257695</v>
      </c>
      <c r="BM108">
        <v>0.458383598913151</v>
      </c>
      <c r="BN108">
        <v>0.86025321065621696</v>
      </c>
      <c r="BO108">
        <v>0</v>
      </c>
      <c r="BP108">
        <v>0.53701271669192496</v>
      </c>
      <c r="BQ108">
        <v>0.41711223539555697</v>
      </c>
      <c r="BR108">
        <v>0.36115069804457101</v>
      </c>
      <c r="BS108">
        <v>0.38156754963266998</v>
      </c>
      <c r="BT108">
        <v>0.38785971633306399</v>
      </c>
      <c r="BU108">
        <v>0</v>
      </c>
      <c r="BV108">
        <v>0</v>
      </c>
      <c r="BW108">
        <v>0.39864190924298298</v>
      </c>
      <c r="BX108">
        <v>0.38912123764129303</v>
      </c>
      <c r="BY108">
        <v>0.43659155165034003</v>
      </c>
      <c r="BZ108">
        <v>0.373369489718273</v>
      </c>
      <c r="CA108">
        <v>0.383655072032554</v>
      </c>
      <c r="CB108">
        <v>0</v>
      </c>
      <c r="CC108">
        <v>0.398021650665416</v>
      </c>
      <c r="CD108">
        <v>0.119944132134142</v>
      </c>
      <c r="CE108">
        <v>0</v>
      </c>
      <c r="CF108">
        <v>0.41203305313612698</v>
      </c>
      <c r="CG108">
        <v>0.42285154533029801</v>
      </c>
      <c r="CH108">
        <v>0.48500384770517702</v>
      </c>
      <c r="CI108">
        <v>0</v>
      </c>
      <c r="CJ108">
        <v>0.46460147587857098</v>
      </c>
      <c r="CK108">
        <v>0.428081436593092</v>
      </c>
      <c r="CL108">
        <v>0</v>
      </c>
      <c r="CM108">
        <v>0.35269161474103999</v>
      </c>
      <c r="CN108">
        <v>0</v>
      </c>
      <c r="CO108">
        <v>0.53430585941339404</v>
      </c>
      <c r="CP108">
        <v>0.79416540702802396</v>
      </c>
      <c r="CQ108">
        <v>0.42043309040196702</v>
      </c>
      <c r="CR108">
        <v>0.39377784627627299</v>
      </c>
      <c r="CS108">
        <v>0.79943392545841196</v>
      </c>
      <c r="CT108">
        <v>0.40635419243351001</v>
      </c>
      <c r="CU108">
        <v>0.72710253652122303</v>
      </c>
      <c r="CV108">
        <v>0</v>
      </c>
      <c r="CW108">
        <v>0.46305657633722402</v>
      </c>
      <c r="CX108">
        <v>0.380356040886633</v>
      </c>
      <c r="CY108">
        <v>1.12283102174496</v>
      </c>
      <c r="CZ108">
        <v>1.06141630177111</v>
      </c>
      <c r="DA108">
        <v>1.19351081281565</v>
      </c>
      <c r="DB108">
        <v>0.71812798754095797</v>
      </c>
      <c r="DC108">
        <v>0.87321124476176903</v>
      </c>
      <c r="DD108">
        <v>0.43464457910552601</v>
      </c>
      <c r="DE108">
        <v>0.47241332703613098</v>
      </c>
      <c r="DF108">
        <v>0.81228078940799098</v>
      </c>
      <c r="DG108">
        <v>0.368094563388216</v>
      </c>
      <c r="DH108">
        <v>1.49247324005365</v>
      </c>
      <c r="DI108">
        <v>0.80164818286887696</v>
      </c>
      <c r="DJ108">
        <v>0.75309406614970398</v>
      </c>
      <c r="DK108">
        <v>1.38787209420113</v>
      </c>
      <c r="DL108">
        <v>1.1007266379404299</v>
      </c>
      <c r="DM108">
        <v>0</v>
      </c>
      <c r="DN108">
        <v>0.75090950975568904</v>
      </c>
      <c r="DO108">
        <v>0</v>
      </c>
      <c r="DP108">
        <v>1.24254907570913</v>
      </c>
      <c r="DQ108">
        <v>0.44570013006418202</v>
      </c>
      <c r="DR108">
        <v>0.40324707862913101</v>
      </c>
      <c r="DS108">
        <v>0.71196073431340301</v>
      </c>
      <c r="DT108">
        <v>0.44683805268932603</v>
      </c>
      <c r="DU108">
        <v>0.50584712635282003</v>
      </c>
      <c r="DV108">
        <v>0.63119882010420203</v>
      </c>
      <c r="DW108">
        <v>3.3098049005121202</v>
      </c>
      <c r="DX108">
        <v>1.35880246949865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.88774709901049498</v>
      </c>
      <c r="EF108">
        <v>2.03472377433076</v>
      </c>
      <c r="EG108">
        <v>0.39656368224993799</v>
      </c>
      <c r="EH108">
        <v>0</v>
      </c>
      <c r="EI108">
        <v>0.454491496617146</v>
      </c>
      <c r="EJ108">
        <v>0.30328309148988097</v>
      </c>
      <c r="EK108">
        <v>0.23872849562166501</v>
      </c>
      <c r="EL108">
        <v>0</v>
      </c>
      <c r="EM108">
        <v>0</v>
      </c>
      <c r="EN108">
        <v>0.30331341087961999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1.9858788668403999</v>
      </c>
      <c r="EU108">
        <v>0</v>
      </c>
      <c r="EV108">
        <v>0.600062525116832</v>
      </c>
      <c r="EW108">
        <v>3.06683194581331E-2</v>
      </c>
      <c r="EX108">
        <v>0</v>
      </c>
      <c r="EY108">
        <v>0.57986626818587905</v>
      </c>
      <c r="EZ108">
        <v>0.267625738429559</v>
      </c>
      <c r="FA108">
        <v>0.30315837725115602</v>
      </c>
      <c r="FB108">
        <v>0.59541976248003603</v>
      </c>
      <c r="FC108">
        <v>0.24084787806805499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.439548777159462</v>
      </c>
      <c r="FK108">
        <v>0.29306974030966099</v>
      </c>
      <c r="FL108">
        <v>0.90762379385629299</v>
      </c>
      <c r="FM108">
        <v>0.32505356164641303</v>
      </c>
      <c r="FN108">
        <v>0</v>
      </c>
      <c r="FO108">
        <v>1.6105736294322299</v>
      </c>
      <c r="FP108">
        <v>8.3812938506821997</v>
      </c>
      <c r="FQ108">
        <v>20.748119967517301</v>
      </c>
      <c r="FR108">
        <v>3.4715193119919401</v>
      </c>
      <c r="FS108">
        <v>3.5660767055316001</v>
      </c>
      <c r="FT108">
        <v>0</v>
      </c>
      <c r="FU108">
        <v>0.32526745019428899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</row>
    <row r="109" spans="1:185" x14ac:dyDescent="0.25">
      <c r="A109" t="s">
        <v>292</v>
      </c>
      <c r="B109">
        <v>0</v>
      </c>
      <c r="C109">
        <v>0</v>
      </c>
      <c r="D109">
        <v>0</v>
      </c>
      <c r="E109">
        <v>0</v>
      </c>
      <c r="F109">
        <v>1.040379605525209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4.0572813880790601</v>
      </c>
      <c r="S109">
        <v>0</v>
      </c>
      <c r="T109">
        <v>2.0770605350431102</v>
      </c>
      <c r="U109">
        <v>0</v>
      </c>
      <c r="V109">
        <v>10.200145496920101</v>
      </c>
      <c r="W109">
        <v>0</v>
      </c>
      <c r="X109">
        <v>0</v>
      </c>
      <c r="Y109">
        <v>0</v>
      </c>
      <c r="Z109">
        <v>0</v>
      </c>
      <c r="AA109">
        <v>8.9555962906170095</v>
      </c>
      <c r="AB109">
        <v>0</v>
      </c>
      <c r="AC109">
        <v>0</v>
      </c>
      <c r="AD109">
        <v>0</v>
      </c>
      <c r="AE109">
        <v>21.261795443870199</v>
      </c>
      <c r="AF109">
        <v>0</v>
      </c>
      <c r="AG109">
        <v>0</v>
      </c>
      <c r="AH109">
        <v>3.3823988716357301</v>
      </c>
      <c r="AI109">
        <v>44.668990633977103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4.6019073526544698</v>
      </c>
      <c r="AR109">
        <v>0</v>
      </c>
      <c r="AS109">
        <v>0</v>
      </c>
      <c r="AT109">
        <v>0</v>
      </c>
      <c r="AU109">
        <v>0</v>
      </c>
      <c r="AV109">
        <v>3.3706746378145001</v>
      </c>
      <c r="AW109">
        <v>0</v>
      </c>
      <c r="AX109">
        <v>0</v>
      </c>
      <c r="AY109">
        <v>0</v>
      </c>
      <c r="AZ109">
        <v>2.8341226135688902</v>
      </c>
      <c r="BA109">
        <v>0</v>
      </c>
      <c r="BB109">
        <v>0</v>
      </c>
      <c r="BC109">
        <v>1.02710323238887</v>
      </c>
      <c r="BD109">
        <v>0</v>
      </c>
      <c r="BE109">
        <v>0.49257243668695999</v>
      </c>
      <c r="BF109">
        <v>0</v>
      </c>
      <c r="BG109">
        <v>3.2751302168405698</v>
      </c>
      <c r="BH109">
        <v>0</v>
      </c>
      <c r="BI109">
        <v>4.1453996417400401</v>
      </c>
      <c r="BJ109">
        <v>3.7791347437906002</v>
      </c>
      <c r="BK109">
        <v>5.1197151998051202</v>
      </c>
      <c r="BL109">
        <v>3.1427999400128801</v>
      </c>
      <c r="BM109">
        <v>5.50060318695781</v>
      </c>
      <c r="BN109">
        <v>6.0217724745935204</v>
      </c>
      <c r="BO109">
        <v>4.0057860598204904</v>
      </c>
      <c r="BP109">
        <v>1.0740254333838499</v>
      </c>
      <c r="BQ109">
        <v>3.3368978831644598</v>
      </c>
      <c r="BR109">
        <v>0.72230139608914201</v>
      </c>
      <c r="BS109">
        <v>0.76313509926534095</v>
      </c>
      <c r="BT109">
        <v>1.16357914899919</v>
      </c>
      <c r="BU109">
        <v>1.5227074225530399</v>
      </c>
      <c r="BV109">
        <v>1.1569687884644699</v>
      </c>
      <c r="BW109">
        <v>1.1959257277289499</v>
      </c>
      <c r="BX109">
        <v>1.9456061882064599</v>
      </c>
      <c r="BY109">
        <v>2.6195493099020402</v>
      </c>
      <c r="BZ109">
        <v>1.12010846915482</v>
      </c>
      <c r="CA109">
        <v>2.4937579682115998</v>
      </c>
      <c r="CB109">
        <v>0.88563031481008803</v>
      </c>
      <c r="CC109">
        <v>2.3881299039924899</v>
      </c>
      <c r="CD109">
        <v>1.4393295856096999</v>
      </c>
      <c r="CE109">
        <v>0.81264228309234898</v>
      </c>
      <c r="CF109">
        <v>0.82406610627225296</v>
      </c>
      <c r="CG109">
        <v>3.3828123626423801</v>
      </c>
      <c r="CH109">
        <v>3.8800307816414201</v>
      </c>
      <c r="CI109">
        <v>8.1422565951030208</v>
      </c>
      <c r="CJ109">
        <v>2.78760885527142</v>
      </c>
      <c r="CK109">
        <v>1.2842443097792799</v>
      </c>
      <c r="CL109">
        <v>5.8217476619169197</v>
      </c>
      <c r="CM109">
        <v>4.2322993768924801</v>
      </c>
      <c r="CN109">
        <v>3.5849104498201498</v>
      </c>
      <c r="CO109">
        <v>2.6715292970669702</v>
      </c>
      <c r="CP109">
        <v>3.1766616281120998</v>
      </c>
      <c r="CQ109">
        <v>2.1021654520098298</v>
      </c>
      <c r="CR109">
        <v>1.96888923138136</v>
      </c>
      <c r="CS109">
        <v>3.1977357018336501</v>
      </c>
      <c r="CT109">
        <v>10.158854810837701</v>
      </c>
      <c r="CU109">
        <v>3.9990639508667298</v>
      </c>
      <c r="CV109">
        <v>0.74180878971223196</v>
      </c>
      <c r="CW109">
        <v>2.31528288168612</v>
      </c>
      <c r="CX109">
        <v>1.1410681226599</v>
      </c>
      <c r="CY109">
        <v>0.37427700724831903</v>
      </c>
      <c r="CZ109">
        <v>2.1228326035422098</v>
      </c>
      <c r="DA109">
        <v>4.3762063136573897</v>
      </c>
      <c r="DB109">
        <v>2.15438396262287</v>
      </c>
      <c r="DC109">
        <v>3.0562393566661901</v>
      </c>
      <c r="DD109">
        <v>1.30393373731658</v>
      </c>
      <c r="DE109">
        <v>1.41723998110839</v>
      </c>
      <c r="DF109">
        <v>0.40614039470399599</v>
      </c>
      <c r="DG109">
        <v>1.10428369016465</v>
      </c>
      <c r="DH109">
        <v>2.3360450713883298</v>
      </c>
      <c r="DI109">
        <v>3.6074168229099501</v>
      </c>
      <c r="DJ109">
        <v>1.8827351653742599</v>
      </c>
      <c r="DK109">
        <v>1.7348401177514099</v>
      </c>
      <c r="DL109">
        <v>1.4676355172539099</v>
      </c>
      <c r="DM109">
        <v>1.74788145972262</v>
      </c>
      <c r="DN109">
        <v>3.0036380390227602</v>
      </c>
      <c r="DO109">
        <v>3.2235018121144199</v>
      </c>
      <c r="DP109">
        <v>2.8992811766546498</v>
      </c>
      <c r="DQ109">
        <v>4.0113011705776396</v>
      </c>
      <c r="DR109">
        <v>2.01623539314566</v>
      </c>
      <c r="DS109">
        <v>2.13588220294021</v>
      </c>
      <c r="DT109">
        <v>4.4683805268932604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4.6305604774869602</v>
      </c>
      <c r="EB109">
        <v>0.53597832636607501</v>
      </c>
      <c r="EC109">
        <v>2.2270431579540699</v>
      </c>
      <c r="ED109">
        <v>1.6472028294888601</v>
      </c>
      <c r="EE109">
        <v>0</v>
      </c>
      <c r="EF109">
        <v>0.406944754866152</v>
      </c>
      <c r="EG109">
        <v>0</v>
      </c>
      <c r="EH109">
        <v>0</v>
      </c>
      <c r="EI109">
        <v>0</v>
      </c>
      <c r="EJ109">
        <v>0.60656618297976095</v>
      </c>
      <c r="EK109">
        <v>0.47745699124333102</v>
      </c>
      <c r="EL109">
        <v>0.58879742765536103</v>
      </c>
      <c r="EM109">
        <v>0.529309904034857</v>
      </c>
      <c r="EN109">
        <v>0.90994023263886104</v>
      </c>
      <c r="EO109">
        <v>0.29446239670014901</v>
      </c>
      <c r="EP109">
        <v>1.7778979402197099</v>
      </c>
      <c r="EQ109">
        <v>0.427636744494656</v>
      </c>
      <c r="ER109">
        <v>0.30159674765887301</v>
      </c>
      <c r="ES109">
        <v>1.0032024029451201</v>
      </c>
      <c r="ET109">
        <v>1.7652256594136899</v>
      </c>
      <c r="EU109">
        <v>2.2171240168449802</v>
      </c>
      <c r="EV109">
        <v>0</v>
      </c>
      <c r="EW109">
        <v>3.2891772618847801</v>
      </c>
      <c r="EX109">
        <v>0.37140563104695101</v>
      </c>
      <c r="EY109">
        <v>3.18926447502233</v>
      </c>
      <c r="EZ109">
        <v>0.267625738429559</v>
      </c>
      <c r="FA109">
        <v>1.51579188625578</v>
      </c>
      <c r="FB109">
        <v>1.1908395249600701</v>
      </c>
      <c r="FC109">
        <v>0.48169575613610999</v>
      </c>
      <c r="FD109">
        <v>0.77104932581028596</v>
      </c>
      <c r="FE109">
        <v>2.0013510179340801</v>
      </c>
      <c r="FF109">
        <v>0.90059517910287801</v>
      </c>
      <c r="FG109">
        <v>0</v>
      </c>
      <c r="FH109">
        <v>0</v>
      </c>
      <c r="FI109">
        <v>0</v>
      </c>
      <c r="FJ109">
        <v>1.3186463314783901</v>
      </c>
      <c r="FK109">
        <v>3.8099066240255999</v>
      </c>
      <c r="FL109">
        <v>0.69152289055717597</v>
      </c>
      <c r="FM109">
        <v>1.3002142465856501</v>
      </c>
      <c r="FN109">
        <v>0.68018427090415201</v>
      </c>
      <c r="FO109">
        <v>0.40264340735805698</v>
      </c>
      <c r="FP109">
        <v>0.69844115422351705</v>
      </c>
      <c r="FQ109">
        <v>0.399002307067641</v>
      </c>
      <c r="FR109">
        <v>1.21503175919718</v>
      </c>
      <c r="FS109">
        <v>1.6209439570598201</v>
      </c>
      <c r="FT109">
        <v>0</v>
      </c>
      <c r="FU109">
        <v>1.62633725097145</v>
      </c>
      <c r="FV109">
        <v>0</v>
      </c>
      <c r="FW109">
        <v>0</v>
      </c>
      <c r="FX109">
        <v>1.9307005363771901</v>
      </c>
      <c r="FY109">
        <v>0</v>
      </c>
      <c r="FZ109">
        <v>0</v>
      </c>
      <c r="GA109">
        <v>0</v>
      </c>
      <c r="GB109">
        <v>0</v>
      </c>
      <c r="GC109">
        <v>0</v>
      </c>
    </row>
    <row r="110" spans="1:185" x14ac:dyDescent="0.25">
      <c r="A110" t="s">
        <v>293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.34239035469597101</v>
      </c>
      <c r="AE110">
        <v>0</v>
      </c>
      <c r="AF110">
        <v>0.39507095153229299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.49291224048438198</v>
      </c>
      <c r="AQ110">
        <v>0</v>
      </c>
      <c r="AR110">
        <v>0</v>
      </c>
      <c r="AS110">
        <v>0</v>
      </c>
      <c r="AT110">
        <v>0.13049780741242101</v>
      </c>
      <c r="AU110">
        <v>0</v>
      </c>
      <c r="AV110">
        <v>0</v>
      </c>
      <c r="AW110">
        <v>0</v>
      </c>
      <c r="AX110">
        <v>0.1757573392773600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.6581598566960201</v>
      </c>
      <c r="BJ110">
        <v>1.8895673718953001</v>
      </c>
      <c r="BK110">
        <v>0.51197151998051205</v>
      </c>
      <c r="BL110">
        <v>0</v>
      </c>
      <c r="BM110">
        <v>2.7503015934789099</v>
      </c>
      <c r="BN110">
        <v>0</v>
      </c>
      <c r="BO110">
        <v>0.80115721196409895</v>
      </c>
      <c r="BP110">
        <v>0</v>
      </c>
      <c r="BQ110">
        <v>12.096254826471201</v>
      </c>
      <c r="BR110">
        <v>15.8906307139611</v>
      </c>
      <c r="BS110">
        <v>12.9732966875108</v>
      </c>
      <c r="BT110">
        <v>17.8415469513209</v>
      </c>
      <c r="BU110">
        <v>35.783624429996401</v>
      </c>
      <c r="BV110">
        <v>1.5426250512859601</v>
      </c>
      <c r="BW110">
        <v>10.564010594939001</v>
      </c>
      <c r="BX110">
        <v>32.686183961868601</v>
      </c>
      <c r="BY110">
        <v>30.998000167174101</v>
      </c>
      <c r="BZ110">
        <v>11.9478236709847</v>
      </c>
      <c r="CA110">
        <v>18.799098529595199</v>
      </c>
      <c r="CB110">
        <v>19.926682083227</v>
      </c>
      <c r="CC110">
        <v>59.7032475998123</v>
      </c>
      <c r="CD110">
        <v>7.1966479280485096</v>
      </c>
      <c r="CE110">
        <v>18.690772511123999</v>
      </c>
      <c r="CF110">
        <v>21.425718763078599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1.372234376535701</v>
      </c>
      <c r="CP110">
        <v>11.118315698392299</v>
      </c>
      <c r="CQ110">
        <v>29.693087009638901</v>
      </c>
      <c r="CR110">
        <v>17.720003082432299</v>
      </c>
      <c r="CS110">
        <v>17.587546360085099</v>
      </c>
      <c r="CT110">
        <v>16.254167697340399</v>
      </c>
      <c r="CU110">
        <v>50.533626288225001</v>
      </c>
      <c r="CV110">
        <v>96.806047057446193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.436970364930656</v>
      </c>
      <c r="DN110">
        <v>9.1851308120400006</v>
      </c>
      <c r="DO110">
        <v>37.473208565830099</v>
      </c>
      <c r="DP110">
        <v>20.3467411147371</v>
      </c>
      <c r="DQ110">
        <v>0.59426684008557495</v>
      </c>
      <c r="DR110">
        <v>0.80649415725826301</v>
      </c>
      <c r="DS110">
        <v>1.42392146862681</v>
      </c>
      <c r="DT110">
        <v>7.5962468957185498</v>
      </c>
      <c r="DU110">
        <v>0.50584712635282003</v>
      </c>
      <c r="DV110">
        <v>1.2623976402084001</v>
      </c>
      <c r="DW110">
        <v>0.41372561256401502</v>
      </c>
      <c r="DX110">
        <v>0.67940123474932701</v>
      </c>
      <c r="DY110">
        <v>8.0354106509480303</v>
      </c>
      <c r="DZ110">
        <v>0.42234177714599203</v>
      </c>
      <c r="EA110">
        <v>0</v>
      </c>
      <c r="EB110">
        <v>0</v>
      </c>
      <c r="EC110">
        <v>0</v>
      </c>
      <c r="ED110">
        <v>0</v>
      </c>
      <c r="EE110">
        <v>2.6632412970314898</v>
      </c>
      <c r="EF110">
        <v>0</v>
      </c>
      <c r="EG110">
        <v>0.39656368224993799</v>
      </c>
      <c r="EH110">
        <v>1.5662118059035901</v>
      </c>
      <c r="EI110">
        <v>4.5449149661714596</v>
      </c>
      <c r="EJ110">
        <v>4.2459632808583301</v>
      </c>
      <c r="EK110">
        <v>1.1936424781083299</v>
      </c>
      <c r="EL110">
        <v>12.364745980762599</v>
      </c>
      <c r="EM110">
        <v>1.32327476008714</v>
      </c>
      <c r="EN110">
        <v>5.1563279849535499</v>
      </c>
      <c r="EO110">
        <v>15.312044628407801</v>
      </c>
      <c r="EP110">
        <v>1.18526529347981</v>
      </c>
      <c r="EQ110">
        <v>1.14036465198575</v>
      </c>
      <c r="ER110">
        <v>22.921352822074301</v>
      </c>
      <c r="ES110">
        <v>7.2732174213521201</v>
      </c>
      <c r="ET110">
        <v>41.7034562036485</v>
      </c>
      <c r="EU110">
        <v>0</v>
      </c>
      <c r="EV110">
        <v>4.2004376758178301</v>
      </c>
      <c r="EW110">
        <v>1.8273207010471</v>
      </c>
      <c r="EX110">
        <v>6.6853013588451198</v>
      </c>
      <c r="EY110">
        <v>33.052377286595103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2.5274054686669101</v>
      </c>
      <c r="FK110">
        <v>9.9643711705284908</v>
      </c>
      <c r="FL110">
        <v>0.25932108395894099</v>
      </c>
      <c r="FM110">
        <v>1.3002142465856501</v>
      </c>
      <c r="FN110">
        <v>0.34009213545207601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</row>
    <row r="111" spans="1:185" x14ac:dyDescent="0.25">
      <c r="A111" t="s">
        <v>294</v>
      </c>
      <c r="B111">
        <v>7.5890646236489596</v>
      </c>
      <c r="C111">
        <v>6.6199655248951803</v>
      </c>
      <c r="D111">
        <v>5.9382127391669597</v>
      </c>
      <c r="E111">
        <v>23.563040517017999</v>
      </c>
      <c r="F111">
        <v>3.6413286193382302</v>
      </c>
      <c r="G111">
        <v>2.4366001761649598</v>
      </c>
      <c r="H111">
        <v>4.2460627637521098</v>
      </c>
      <c r="I111">
        <v>0</v>
      </c>
      <c r="J111">
        <v>16.465997145144399</v>
      </c>
      <c r="K111">
        <v>0</v>
      </c>
      <c r="L111">
        <v>8.4938414330037197</v>
      </c>
      <c r="M111">
        <v>1.46396507991433</v>
      </c>
      <c r="N111">
        <v>8.5330815559687601</v>
      </c>
      <c r="O111">
        <v>32.326206667328798</v>
      </c>
      <c r="P111">
        <v>8.9747318701148604</v>
      </c>
      <c r="Q111">
        <v>10.087266191233599</v>
      </c>
      <c r="R111">
        <v>2.0286406940395301</v>
      </c>
      <c r="S111">
        <v>11.530243679959201</v>
      </c>
      <c r="T111">
        <v>7.7147962730172797</v>
      </c>
      <c r="U111">
        <v>17.757774270201601</v>
      </c>
      <c r="V111">
        <v>2.7200387991787101</v>
      </c>
      <c r="W111">
        <v>8.8499280201562893</v>
      </c>
      <c r="X111">
        <v>23.469133009733401</v>
      </c>
      <c r="Y111">
        <v>9.5880597204042903</v>
      </c>
      <c r="Z111">
        <v>2.5880981544560901</v>
      </c>
      <c r="AA111">
        <v>1.990132509026</v>
      </c>
      <c r="AB111">
        <v>0.78652418224049803</v>
      </c>
      <c r="AC111">
        <v>3.7770496805756499</v>
      </c>
      <c r="AD111">
        <v>2.1744548735731999</v>
      </c>
      <c r="AE111">
        <v>2.3194685938767501</v>
      </c>
      <c r="AF111">
        <v>1.58028380612917</v>
      </c>
      <c r="AG111">
        <v>0.82867351659791</v>
      </c>
      <c r="AH111">
        <v>2.2549325810904799</v>
      </c>
      <c r="AI111">
        <v>1.54031002186128</v>
      </c>
      <c r="AJ111">
        <v>1.2142800762566901</v>
      </c>
      <c r="AK111">
        <v>2.05096032337589</v>
      </c>
      <c r="AL111">
        <v>1.5563393901606599</v>
      </c>
      <c r="AM111">
        <v>2.6456600649025201</v>
      </c>
      <c r="AN111">
        <v>2.4738780139649701</v>
      </c>
      <c r="AO111">
        <v>1.94171429641649</v>
      </c>
      <c r="AP111">
        <v>1.9716489619375299</v>
      </c>
      <c r="AQ111">
        <v>2.0452921567353202</v>
      </c>
      <c r="AR111">
        <v>1.9918204092471701</v>
      </c>
      <c r="AS111">
        <v>2.7201239064275602</v>
      </c>
      <c r="AT111">
        <v>0.77491481515004501</v>
      </c>
      <c r="AU111">
        <v>2.0697063881606299</v>
      </c>
      <c r="AV111">
        <v>0.84266865945362601</v>
      </c>
      <c r="AW111">
        <v>0.89617657392076799</v>
      </c>
      <c r="AX111">
        <v>1.4808490713581901</v>
      </c>
      <c r="AY111">
        <v>0.847436590343426</v>
      </c>
      <c r="AZ111">
        <v>1.06279598008833</v>
      </c>
      <c r="BA111">
        <v>1.12840556618435</v>
      </c>
      <c r="BB111">
        <v>1.3338763253216701</v>
      </c>
      <c r="BC111">
        <v>0.51355161619443501</v>
      </c>
      <c r="BD111">
        <v>0.42221774328901701</v>
      </c>
      <c r="BE111">
        <v>0.98514487337391898</v>
      </c>
      <c r="BF111">
        <v>3.0060979641328598</v>
      </c>
      <c r="BG111">
        <v>1.40362723578882</v>
      </c>
      <c r="BH111">
        <v>1.4649637175068699</v>
      </c>
      <c r="BI111">
        <v>0.82907992834800903</v>
      </c>
      <c r="BJ111">
        <v>1.41717552892148</v>
      </c>
      <c r="BK111">
        <v>1.53591455994154</v>
      </c>
      <c r="BL111">
        <v>3.1427999400128801</v>
      </c>
      <c r="BM111">
        <v>1.3751507967394501</v>
      </c>
      <c r="BN111">
        <v>1.7205064213124299</v>
      </c>
      <c r="BO111">
        <v>2.9375764438683598</v>
      </c>
      <c r="BP111">
        <v>2.1480508667676999</v>
      </c>
      <c r="BQ111">
        <v>1.25133670618667</v>
      </c>
      <c r="BR111">
        <v>1.6251781412005699</v>
      </c>
      <c r="BS111">
        <v>0.76313509926534095</v>
      </c>
      <c r="BT111">
        <v>0.77571943266612797</v>
      </c>
      <c r="BU111">
        <v>2.2840611338295602</v>
      </c>
      <c r="BV111">
        <v>0.77131252564298103</v>
      </c>
      <c r="BW111">
        <v>1.1959257277289499</v>
      </c>
      <c r="BX111">
        <v>1.1673637129238801</v>
      </c>
      <c r="BY111">
        <v>1.3097746549510201</v>
      </c>
      <c r="BZ111">
        <v>0.186684744859136</v>
      </c>
      <c r="CA111">
        <v>0.383655072032554</v>
      </c>
      <c r="CB111">
        <v>0</v>
      </c>
      <c r="CC111">
        <v>0</v>
      </c>
      <c r="CD111">
        <v>0</v>
      </c>
      <c r="CE111">
        <v>0.40632114154617399</v>
      </c>
      <c r="CF111">
        <v>0.41203305313612698</v>
      </c>
      <c r="CG111">
        <v>1.2685546359908899</v>
      </c>
      <c r="CH111">
        <v>2.42501923852589</v>
      </c>
      <c r="CI111">
        <v>1.3570427658505</v>
      </c>
      <c r="CJ111">
        <v>1.39380442763571</v>
      </c>
      <c r="CK111">
        <v>1.2842443097792799</v>
      </c>
      <c r="CL111">
        <v>1.4554369154792299</v>
      </c>
      <c r="CM111">
        <v>2.46884130318728</v>
      </c>
      <c r="CN111">
        <v>1.5932935332534</v>
      </c>
      <c r="CO111">
        <v>0</v>
      </c>
      <c r="CP111">
        <v>0.99270675878503001</v>
      </c>
      <c r="CQ111">
        <v>1.2612992712058999</v>
      </c>
      <c r="CR111">
        <v>0.78755569255254498</v>
      </c>
      <c r="CS111">
        <v>1.5988678509168199</v>
      </c>
      <c r="CT111">
        <v>0.81270838486701902</v>
      </c>
      <c r="CU111">
        <v>1.81775634130306</v>
      </c>
      <c r="CV111">
        <v>0.37090439485611598</v>
      </c>
      <c r="CW111">
        <v>0</v>
      </c>
      <c r="CX111">
        <v>0.76071208177326699</v>
      </c>
      <c r="CY111">
        <v>0.74855401449663805</v>
      </c>
      <c r="CZ111">
        <v>1.06141630177111</v>
      </c>
      <c r="DA111">
        <v>0</v>
      </c>
      <c r="DB111">
        <v>0.71812798754095797</v>
      </c>
      <c r="DC111">
        <v>1.30981686714265</v>
      </c>
      <c r="DD111">
        <v>0</v>
      </c>
      <c r="DE111">
        <v>0.47241332703613098</v>
      </c>
      <c r="DF111">
        <v>0.40614039470399599</v>
      </c>
      <c r="DG111">
        <v>0.736189126776431</v>
      </c>
      <c r="DH111">
        <v>1.16802253569416</v>
      </c>
      <c r="DI111">
        <v>1.6032963657377499</v>
      </c>
      <c r="DJ111">
        <v>0.37654703307485199</v>
      </c>
      <c r="DK111">
        <v>0.346968023550282</v>
      </c>
      <c r="DL111">
        <v>0.36690887931347799</v>
      </c>
      <c r="DM111">
        <v>0.436970364930656</v>
      </c>
      <c r="DN111">
        <v>0.37545475487784502</v>
      </c>
      <c r="DO111">
        <v>0.40293772651430299</v>
      </c>
      <c r="DP111">
        <v>0.82836605047275602</v>
      </c>
      <c r="DQ111">
        <v>0.44570013006418202</v>
      </c>
      <c r="DR111">
        <v>0</v>
      </c>
      <c r="DS111">
        <v>0.35598036715670101</v>
      </c>
      <c r="DT111">
        <v>0</v>
      </c>
      <c r="DU111">
        <v>3.03508275811692</v>
      </c>
      <c r="DV111">
        <v>0</v>
      </c>
      <c r="DW111">
        <v>0.41372561256401502</v>
      </c>
      <c r="DX111">
        <v>1.35880246949865</v>
      </c>
      <c r="DY111">
        <v>0.73049187735891197</v>
      </c>
      <c r="DZ111">
        <v>1.6893671085839701</v>
      </c>
      <c r="EA111">
        <v>6.17408063664928</v>
      </c>
      <c r="EB111">
        <v>1.87592414228126</v>
      </c>
      <c r="EC111">
        <v>7.1265381054530099</v>
      </c>
      <c r="ED111">
        <v>4.9416084884665699</v>
      </c>
      <c r="EE111">
        <v>0.44387354950524799</v>
      </c>
      <c r="EF111">
        <v>0.406944754866152</v>
      </c>
      <c r="EG111">
        <v>0.39656368224993799</v>
      </c>
      <c r="EH111">
        <v>0.39155295147589803</v>
      </c>
      <c r="EI111">
        <v>0</v>
      </c>
      <c r="EJ111">
        <v>0.30328309148988097</v>
      </c>
      <c r="EK111">
        <v>0.23872849562166501</v>
      </c>
      <c r="EL111">
        <v>0.58879742765536103</v>
      </c>
      <c r="EM111">
        <v>0</v>
      </c>
      <c r="EN111">
        <v>0.30331341087961999</v>
      </c>
      <c r="EO111">
        <v>1.1778495868006</v>
      </c>
      <c r="EP111">
        <v>0.59263264673990301</v>
      </c>
      <c r="EQ111">
        <v>0.285091162996437</v>
      </c>
      <c r="ER111">
        <v>0.30159674765887301</v>
      </c>
      <c r="ES111">
        <v>0.25080060073628002</v>
      </c>
      <c r="ET111">
        <v>0.66195962228013505</v>
      </c>
      <c r="EU111">
        <v>0.31673200240642602</v>
      </c>
      <c r="EV111">
        <v>1.20012505023366</v>
      </c>
      <c r="EW111">
        <v>1.4618565608376799</v>
      </c>
      <c r="EX111">
        <v>0.74281126209390202</v>
      </c>
      <c r="EY111">
        <v>2.8993313409293902</v>
      </c>
      <c r="EZ111">
        <v>2.6762573842955901</v>
      </c>
      <c r="FA111">
        <v>2.4252670180092499</v>
      </c>
      <c r="FB111">
        <v>5.0610679810803001</v>
      </c>
      <c r="FC111">
        <v>2.1676309026124998</v>
      </c>
      <c r="FD111">
        <v>1.2850822096838099</v>
      </c>
      <c r="FE111">
        <v>2.7518576496593599</v>
      </c>
      <c r="FF111">
        <v>4.1170065330417298</v>
      </c>
      <c r="FG111">
        <v>1.8352474980536</v>
      </c>
      <c r="FH111">
        <v>2.7053680638903801</v>
      </c>
      <c r="FI111">
        <v>1.38204871730005</v>
      </c>
      <c r="FJ111">
        <v>2.41751827437704</v>
      </c>
      <c r="FK111">
        <v>3.3703020135611101</v>
      </c>
      <c r="FL111">
        <v>1.16694487781523</v>
      </c>
      <c r="FM111">
        <v>1.62526780823207</v>
      </c>
      <c r="FN111">
        <v>0.68018427090415201</v>
      </c>
      <c r="FO111">
        <v>0.40264340735805698</v>
      </c>
      <c r="FP111">
        <v>1.7461028855587899</v>
      </c>
      <c r="FQ111">
        <v>0.79800461413528101</v>
      </c>
      <c r="FR111">
        <v>1.3886077247967801</v>
      </c>
      <c r="FS111">
        <v>1.6209439570598201</v>
      </c>
      <c r="FT111">
        <v>0.88470451312266096</v>
      </c>
      <c r="FU111">
        <v>1.3010698007771599</v>
      </c>
      <c r="FV111">
        <v>0.72996946458402601</v>
      </c>
      <c r="FW111">
        <v>0.63487853960485297</v>
      </c>
      <c r="FX111">
        <v>1.2871336909181199</v>
      </c>
      <c r="FY111">
        <v>0.883550692922208</v>
      </c>
      <c r="FZ111">
        <v>1.8754039342813</v>
      </c>
      <c r="GA111">
        <v>1.11506965131914</v>
      </c>
      <c r="GB111">
        <v>0.84446240181097498</v>
      </c>
      <c r="GC111">
        <v>0.36740549198018602</v>
      </c>
    </row>
    <row r="112" spans="1:185" x14ac:dyDescent="0.25">
      <c r="A112" t="s">
        <v>295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.74180878971223196</v>
      </c>
      <c r="CW112">
        <v>0.92611315267444805</v>
      </c>
      <c r="CX112">
        <v>237.34216951325899</v>
      </c>
      <c r="CY112">
        <v>288.81709059328603</v>
      </c>
      <c r="CZ112">
        <v>189.28590714918101</v>
      </c>
      <c r="DA112">
        <v>101.050582151725</v>
      </c>
      <c r="DB112">
        <v>92.638510392783601</v>
      </c>
      <c r="DC112">
        <v>434.85919989136102</v>
      </c>
      <c r="DD112">
        <v>181.24678948700401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17.041844232295599</v>
      </c>
      <c r="DN112">
        <v>20.462284140842499</v>
      </c>
      <c r="DO112">
        <v>4.8352527181716303</v>
      </c>
      <c r="DP112">
        <v>0</v>
      </c>
      <c r="DQ112">
        <v>0.44570013006418202</v>
      </c>
      <c r="DR112">
        <v>0</v>
      </c>
      <c r="DS112">
        <v>0.71196073431340301</v>
      </c>
      <c r="DT112">
        <v>1.34051415806798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1.77549419802099</v>
      </c>
      <c r="EF112">
        <v>0.81388950973230301</v>
      </c>
      <c r="EG112">
        <v>2.3793820934996299</v>
      </c>
      <c r="EH112">
        <v>79.093696198131397</v>
      </c>
      <c r="EI112">
        <v>1.3634744898514399</v>
      </c>
      <c r="EJ112">
        <v>0.30328309148988097</v>
      </c>
      <c r="EK112">
        <v>0</v>
      </c>
      <c r="EL112">
        <v>0.58879742765536103</v>
      </c>
      <c r="EM112">
        <v>0</v>
      </c>
      <c r="EN112">
        <v>0</v>
      </c>
      <c r="EO112">
        <v>0</v>
      </c>
      <c r="EP112">
        <v>11.852652934798099</v>
      </c>
      <c r="EQ112">
        <v>0</v>
      </c>
      <c r="ER112">
        <v>0</v>
      </c>
      <c r="ES112">
        <v>0</v>
      </c>
      <c r="ET112">
        <v>0.44130641485342298</v>
      </c>
      <c r="EU112">
        <v>15.5198681179149</v>
      </c>
      <c r="EV112">
        <v>3.9004064132594101</v>
      </c>
      <c r="EW112">
        <v>0</v>
      </c>
      <c r="EX112">
        <v>0</v>
      </c>
      <c r="EY112">
        <v>15.190425275512199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</row>
    <row r="113" spans="1:185" x14ac:dyDescent="0.25">
      <c r="A113" t="s">
        <v>29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.37090439485611598</v>
      </c>
      <c r="CW113">
        <v>164.848141176052</v>
      </c>
      <c r="CX113">
        <v>12.9321053901455</v>
      </c>
      <c r="CY113">
        <v>114.52876421798599</v>
      </c>
      <c r="CZ113">
        <v>234.63197026373501</v>
      </c>
      <c r="DA113">
        <v>77.578202833017301</v>
      </c>
      <c r="DB113">
        <v>40.2151673022937</v>
      </c>
      <c r="DC113">
        <v>25.323126098091301</v>
      </c>
      <c r="DD113">
        <v>15.6472048477989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.436970364930656</v>
      </c>
      <c r="DN113">
        <v>192.23283449745699</v>
      </c>
      <c r="DO113">
        <v>61.649472156688297</v>
      </c>
      <c r="DP113">
        <v>180.192626145893</v>
      </c>
      <c r="DQ113">
        <v>136.82993992970401</v>
      </c>
      <c r="DR113">
        <v>54.438355614932703</v>
      </c>
      <c r="DS113">
        <v>38.801860020080497</v>
      </c>
      <c r="DT113">
        <v>101.879076013166</v>
      </c>
      <c r="DU113">
        <v>14.163719537879</v>
      </c>
      <c r="DV113">
        <v>9.4679823015630404</v>
      </c>
      <c r="DW113">
        <v>0.41372561256401502</v>
      </c>
      <c r="DX113">
        <v>16.985030868733201</v>
      </c>
      <c r="DY113">
        <v>26.297707584920801</v>
      </c>
      <c r="DZ113">
        <v>6.7574684343358804</v>
      </c>
      <c r="EA113">
        <v>0</v>
      </c>
      <c r="EB113">
        <v>0</v>
      </c>
      <c r="EC113">
        <v>0</v>
      </c>
      <c r="ED113">
        <v>0</v>
      </c>
      <c r="EE113">
        <v>0.44387354950524799</v>
      </c>
      <c r="EF113">
        <v>33.776414653890598</v>
      </c>
      <c r="EG113">
        <v>1.98281841124969</v>
      </c>
      <c r="EH113">
        <v>3.52397656328308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</row>
    <row r="114" spans="1:185" x14ac:dyDescent="0.25">
      <c r="A114" t="s">
        <v>297</v>
      </c>
      <c r="B114">
        <v>0</v>
      </c>
      <c r="C114">
        <v>0.73555172498835397</v>
      </c>
      <c r="D114">
        <v>0.98970212319449402</v>
      </c>
      <c r="E114">
        <v>0</v>
      </c>
      <c r="F114">
        <v>0</v>
      </c>
      <c r="G114">
        <v>0.81220005872165402</v>
      </c>
      <c r="H114">
        <v>0</v>
      </c>
      <c r="I114">
        <v>1.684953309512410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.51761963089121898</v>
      </c>
      <c r="AA114">
        <v>3.14689702989737</v>
      </c>
      <c r="AB114">
        <v>0</v>
      </c>
      <c r="AC114">
        <v>57.809843722143903</v>
      </c>
      <c r="AD114">
        <v>1.3046729241439201</v>
      </c>
      <c r="AE114">
        <v>1.22416398010162</v>
      </c>
      <c r="AF114">
        <v>0</v>
      </c>
      <c r="AG114">
        <v>2.0716837914947801</v>
      </c>
      <c r="AH114">
        <v>0</v>
      </c>
      <c r="AI114">
        <v>0</v>
      </c>
      <c r="AJ114">
        <v>0</v>
      </c>
      <c r="AK114">
        <v>2.563700404219860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8.6137257036872601</v>
      </c>
      <c r="AT114">
        <v>1.3561009265125801</v>
      </c>
      <c r="AU114">
        <v>0.41394127763212601</v>
      </c>
      <c r="AV114">
        <v>5.4773462864485696</v>
      </c>
      <c r="AW114">
        <v>13.442648608811499</v>
      </c>
      <c r="AX114">
        <v>2.4680817855969801</v>
      </c>
      <c r="AY114">
        <v>5.5083378372322702</v>
      </c>
      <c r="AZ114">
        <v>1.06279598008833</v>
      </c>
      <c r="BA114">
        <v>29.338544720793099</v>
      </c>
      <c r="BB114">
        <v>9.3371342772516606</v>
      </c>
      <c r="BC114">
        <v>8.2168258591109709</v>
      </c>
      <c r="BD114">
        <v>4.64439517617918</v>
      </c>
      <c r="BE114">
        <v>4.4331519301826399</v>
      </c>
      <c r="BF114">
        <v>0</v>
      </c>
      <c r="BG114">
        <v>2.3393787263146901</v>
      </c>
      <c r="BH114">
        <v>0.48832123916895698</v>
      </c>
      <c r="BI114">
        <v>65.497314339492704</v>
      </c>
      <c r="BJ114">
        <v>23.147200305717401</v>
      </c>
      <c r="BK114">
        <v>11.2633734395713</v>
      </c>
      <c r="BL114">
        <v>98.055358128402005</v>
      </c>
      <c r="BM114">
        <v>47.213510688054498</v>
      </c>
      <c r="BN114">
        <v>45.593420164779502</v>
      </c>
      <c r="BO114">
        <v>27.239345206779401</v>
      </c>
      <c r="BP114">
        <v>62.830487852955201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.7463662066013601</v>
      </c>
      <c r="BZ114">
        <v>0.186684744859136</v>
      </c>
      <c r="CA114">
        <v>5.37117100845576</v>
      </c>
      <c r="CB114">
        <v>2.2140757870252199</v>
      </c>
      <c r="CC114">
        <v>2.3881299039924899</v>
      </c>
      <c r="CD114">
        <v>1.07949718920728</v>
      </c>
      <c r="CE114">
        <v>1.2189634246385199</v>
      </c>
      <c r="CF114">
        <v>1.6481322125445099</v>
      </c>
      <c r="CG114">
        <v>2.53710927198179</v>
      </c>
      <c r="CH114">
        <v>8.0025634871354203</v>
      </c>
      <c r="CI114">
        <v>0</v>
      </c>
      <c r="CJ114">
        <v>13.473442800478599</v>
      </c>
      <c r="CK114">
        <v>5.13697723911711</v>
      </c>
      <c r="CL114">
        <v>7.7623302158892296</v>
      </c>
      <c r="CM114">
        <v>8.1119071390439199</v>
      </c>
      <c r="CN114">
        <v>7.5681442829536403</v>
      </c>
      <c r="CO114">
        <v>0.26715292970669702</v>
      </c>
      <c r="CP114">
        <v>2.3824962210840699</v>
      </c>
      <c r="CQ114">
        <v>0.84086618080393405</v>
      </c>
      <c r="CR114">
        <v>4.3315563090389997</v>
      </c>
      <c r="CS114">
        <v>30.778206130148899</v>
      </c>
      <c r="CT114">
        <v>16.6605218897739</v>
      </c>
      <c r="CU114">
        <v>12.3607431208608</v>
      </c>
      <c r="CV114">
        <v>2.8531107296624302E-2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50584712635282003</v>
      </c>
      <c r="DV114">
        <v>0</v>
      </c>
      <c r="DW114">
        <v>0.41372561256401502</v>
      </c>
      <c r="DX114">
        <v>0</v>
      </c>
      <c r="DY114">
        <v>3.6524593867945598</v>
      </c>
      <c r="DZ114">
        <v>0.63351266571898801</v>
      </c>
      <c r="EA114">
        <v>8.4893608753927605</v>
      </c>
      <c r="EB114">
        <v>8.5756532218571895</v>
      </c>
      <c r="EC114">
        <v>4.4540863159081301</v>
      </c>
      <c r="ED114">
        <v>31.2968537602883</v>
      </c>
      <c r="EE114">
        <v>0.44387354950524799</v>
      </c>
      <c r="EF114">
        <v>1.22083426459845</v>
      </c>
      <c r="EG114">
        <v>0.39656368224993799</v>
      </c>
      <c r="EH114">
        <v>0.39155295147589803</v>
      </c>
      <c r="EI114">
        <v>0.454491496617146</v>
      </c>
      <c r="EJ114">
        <v>0.15164154574493999</v>
      </c>
      <c r="EK114">
        <v>0</v>
      </c>
      <c r="EL114">
        <v>0.29439871382768001</v>
      </c>
      <c r="EM114">
        <v>0</v>
      </c>
      <c r="EN114">
        <v>0</v>
      </c>
      <c r="EO114">
        <v>0</v>
      </c>
      <c r="EP114">
        <v>0</v>
      </c>
      <c r="EQ114">
        <v>0.285091162996437</v>
      </c>
      <c r="ER114">
        <v>0.30159674765887301</v>
      </c>
      <c r="ES114">
        <v>0.50160120147256004</v>
      </c>
      <c r="ET114">
        <v>0.88261282970684596</v>
      </c>
      <c r="EU114">
        <v>2.8505880216578299</v>
      </c>
      <c r="EV114">
        <v>2.1002188379089102</v>
      </c>
      <c r="EW114">
        <v>0.36546414020941898</v>
      </c>
      <c r="EX114">
        <v>0</v>
      </c>
      <c r="EY114">
        <v>4.6389301454870298</v>
      </c>
      <c r="EZ114">
        <v>0.80287721528867595</v>
      </c>
      <c r="FA114">
        <v>0</v>
      </c>
      <c r="FB114">
        <v>0.63263349763503796</v>
      </c>
      <c r="FC114">
        <v>0.24084787806805499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.65932316573919303</v>
      </c>
      <c r="FK114">
        <v>6.4475342868125498</v>
      </c>
      <c r="FL114">
        <v>0.51864216791788198</v>
      </c>
      <c r="FM114">
        <v>1.3002142465856501</v>
      </c>
      <c r="FN114">
        <v>0.34009213545207601</v>
      </c>
      <c r="FO114">
        <v>0</v>
      </c>
      <c r="FP114">
        <v>1.3968823084470301</v>
      </c>
      <c r="FQ114">
        <v>0.399002307067641</v>
      </c>
      <c r="FR114">
        <v>0.52072789679879095</v>
      </c>
      <c r="FS114">
        <v>0</v>
      </c>
      <c r="FT114">
        <v>5.0133255743617404</v>
      </c>
      <c r="FU114">
        <v>0.65053490038857897</v>
      </c>
      <c r="FV114">
        <v>0.364984732292013</v>
      </c>
      <c r="FW114">
        <v>1.5871963490121299</v>
      </c>
      <c r="FX114">
        <v>0.64356684545906195</v>
      </c>
      <c r="FY114">
        <v>6.0744110138401801</v>
      </c>
      <c r="FZ114">
        <v>2.1433187820357702</v>
      </c>
      <c r="GA114">
        <v>8.9205572105531292</v>
      </c>
      <c r="GB114">
        <v>0.56297493454064995</v>
      </c>
      <c r="GC114">
        <v>0.489873989306915</v>
      </c>
    </row>
    <row r="115" spans="1:185" x14ac:dyDescent="0.25">
      <c r="A115" t="s">
        <v>298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.84247665475620304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.10558508082488099</v>
      </c>
      <c r="Q115">
        <v>0</v>
      </c>
      <c r="R115">
        <v>2.70485425871937</v>
      </c>
      <c r="S115">
        <v>0</v>
      </c>
      <c r="T115">
        <v>0.71213504058621102</v>
      </c>
      <c r="U115">
        <v>0</v>
      </c>
      <c r="V115">
        <v>5.4400775983574103</v>
      </c>
      <c r="W115">
        <v>0</v>
      </c>
      <c r="X115">
        <v>0</v>
      </c>
      <c r="Y115">
        <v>0</v>
      </c>
      <c r="Z115">
        <v>0</v>
      </c>
      <c r="AA115">
        <v>1.7413659453977499</v>
      </c>
      <c r="AB115">
        <v>0</v>
      </c>
      <c r="AC115">
        <v>0.65850335495898105</v>
      </c>
      <c r="AD115">
        <v>0</v>
      </c>
      <c r="AE115">
        <v>2.7060466928562001</v>
      </c>
      <c r="AF115">
        <v>0</v>
      </c>
      <c r="AG115">
        <v>0.82867351659791</v>
      </c>
      <c r="AH115">
        <v>0</v>
      </c>
      <c r="AI115">
        <v>0.51343667395376003</v>
      </c>
      <c r="AJ115">
        <v>0</v>
      </c>
      <c r="AK115">
        <v>1.0254801616879401</v>
      </c>
      <c r="AL115">
        <v>0</v>
      </c>
      <c r="AM115">
        <v>0.75590287568643399</v>
      </c>
      <c r="AN115">
        <v>0</v>
      </c>
      <c r="AO115">
        <v>1.45628572231237</v>
      </c>
      <c r="AP115">
        <v>0</v>
      </c>
      <c r="AQ115">
        <v>4.0905843134706403</v>
      </c>
      <c r="AR115">
        <v>0</v>
      </c>
      <c r="AS115">
        <v>0</v>
      </c>
      <c r="AT115">
        <v>0</v>
      </c>
      <c r="AU115">
        <v>1.24182383289638</v>
      </c>
      <c r="AV115">
        <v>0</v>
      </c>
      <c r="AW115">
        <v>1.34426486088115</v>
      </c>
      <c r="AX115">
        <v>0</v>
      </c>
      <c r="AY115">
        <v>0.423718295171713</v>
      </c>
      <c r="AZ115">
        <v>0</v>
      </c>
      <c r="BA115">
        <v>2.2568111323686999</v>
      </c>
      <c r="BB115">
        <v>0</v>
      </c>
      <c r="BC115">
        <v>0</v>
      </c>
      <c r="BD115">
        <v>0.84443548657803402</v>
      </c>
      <c r="BE115">
        <v>0</v>
      </c>
      <c r="BF115">
        <v>1.20243918565314</v>
      </c>
      <c r="BG115">
        <v>1.40362723578882</v>
      </c>
      <c r="BH115">
        <v>2.5714078243760201</v>
      </c>
      <c r="BI115">
        <v>7.8762593193060804</v>
      </c>
      <c r="BJ115">
        <v>7.5582694875812004</v>
      </c>
      <c r="BK115">
        <v>10.2394303996102</v>
      </c>
      <c r="BL115">
        <v>10.056959808041199</v>
      </c>
      <c r="BM115">
        <v>7.3341375826104196</v>
      </c>
      <c r="BN115">
        <v>12.9037981598432</v>
      </c>
      <c r="BO115">
        <v>8.0115721196409897</v>
      </c>
      <c r="BP115">
        <v>9.1292161837627201</v>
      </c>
      <c r="BQ115">
        <v>7.5080202371200304</v>
      </c>
      <c r="BR115">
        <v>10.1483346150524</v>
      </c>
      <c r="BS115">
        <v>4.00645927114304</v>
      </c>
      <c r="BT115">
        <v>11.2479317736588</v>
      </c>
      <c r="BU115">
        <v>7.6135371127651998</v>
      </c>
      <c r="BV115">
        <v>9.64140657053726</v>
      </c>
      <c r="BW115">
        <v>2.5911724100793898</v>
      </c>
      <c r="BX115">
        <v>6.2259398022606796</v>
      </c>
      <c r="BY115">
        <v>16.590478962712901</v>
      </c>
      <c r="BZ115">
        <v>3.7336948971827302</v>
      </c>
      <c r="CA115">
        <v>6.9057912965859796</v>
      </c>
      <c r="CB115">
        <v>5.7565970462655702</v>
      </c>
      <c r="CC115">
        <v>7.9604330133083101</v>
      </c>
      <c r="CD115">
        <v>1.7991619820121301</v>
      </c>
      <c r="CE115">
        <v>2.8442479908232201</v>
      </c>
      <c r="CF115">
        <v>5.7684627439057703</v>
      </c>
      <c r="CG115">
        <v>49.050779258314499</v>
      </c>
      <c r="CH115">
        <v>66.930530983314497</v>
      </c>
      <c r="CI115">
        <v>25.977675803423899</v>
      </c>
      <c r="CJ115">
        <v>29.7344944562285</v>
      </c>
      <c r="CK115">
        <v>34.674596364040497</v>
      </c>
      <c r="CL115">
        <v>40.267087994925397</v>
      </c>
      <c r="CM115">
        <v>33.399895915976501</v>
      </c>
      <c r="CN115">
        <v>17.924552249100699</v>
      </c>
      <c r="CO115">
        <v>9.61750546944109</v>
      </c>
      <c r="CP115">
        <v>13.8978946229904</v>
      </c>
      <c r="CQ115">
        <v>9.6699610792452404</v>
      </c>
      <c r="CR115">
        <v>14.5697803122221</v>
      </c>
      <c r="CS115">
        <v>14.389810658251401</v>
      </c>
      <c r="CT115">
        <v>2.4381251546010598</v>
      </c>
      <c r="CU115">
        <v>11.997191852600199</v>
      </c>
      <c r="CV115">
        <v>16.3197933736691</v>
      </c>
      <c r="CW115">
        <v>17.133093324477301</v>
      </c>
      <c r="CX115">
        <v>9.5089010221658299</v>
      </c>
      <c r="CY115">
        <v>5.2487894587919</v>
      </c>
      <c r="CZ115">
        <v>6.7223032445503401</v>
      </c>
      <c r="DA115">
        <v>11.9351081281565</v>
      </c>
      <c r="DB115">
        <v>15.080687738360099</v>
      </c>
      <c r="DC115">
        <v>21.175372685472901</v>
      </c>
      <c r="DD115">
        <v>6.0850241074773699</v>
      </c>
      <c r="DE115">
        <v>4.2517199433251802</v>
      </c>
      <c r="DF115">
        <v>12.5903522358239</v>
      </c>
      <c r="DG115">
        <v>7.3618912677643102</v>
      </c>
      <c r="DH115">
        <v>9.7335211307847</v>
      </c>
      <c r="DI115">
        <v>20.041204571721899</v>
      </c>
      <c r="DJ115">
        <v>4.8951114299730802</v>
      </c>
      <c r="DK115">
        <v>10.409040706508501</v>
      </c>
      <c r="DL115">
        <v>36.874342371004602</v>
      </c>
      <c r="DM115">
        <v>167.35964976844099</v>
      </c>
      <c r="DN115">
        <v>81.473681808492302</v>
      </c>
      <c r="DO115">
        <v>96.503585500175504</v>
      </c>
      <c r="DP115">
        <v>26.5077136151282</v>
      </c>
      <c r="DQ115">
        <v>49.472714437124203</v>
      </c>
      <c r="DR115">
        <v>17.541247920367201</v>
      </c>
      <c r="DS115">
        <v>15.3071557877382</v>
      </c>
      <c r="DT115">
        <v>23.682416792534301</v>
      </c>
      <c r="DU115">
        <v>0</v>
      </c>
      <c r="DV115">
        <v>0</v>
      </c>
      <c r="DW115">
        <v>0</v>
      </c>
      <c r="DX115">
        <v>0.67940123474932701</v>
      </c>
      <c r="DY115">
        <v>0.73049187735891197</v>
      </c>
      <c r="DZ115">
        <v>0</v>
      </c>
      <c r="EA115">
        <v>0.77176007958116</v>
      </c>
      <c r="EB115">
        <v>0</v>
      </c>
      <c r="EC115">
        <v>2.2270431579540699</v>
      </c>
      <c r="ED115">
        <v>2.7453380491480899</v>
      </c>
      <c r="EE115">
        <v>0</v>
      </c>
      <c r="EF115">
        <v>4.06944754866152</v>
      </c>
      <c r="EG115">
        <v>0.39656368224993799</v>
      </c>
      <c r="EH115">
        <v>0</v>
      </c>
      <c r="EI115">
        <v>0.454491496617146</v>
      </c>
      <c r="EJ115">
        <v>7.2787941957571398</v>
      </c>
      <c r="EK115">
        <v>6.4456693817849704</v>
      </c>
      <c r="EL115">
        <v>4.71037942124289</v>
      </c>
      <c r="EM115">
        <v>5.5577539923659902</v>
      </c>
      <c r="EN115">
        <v>30.331341087961999</v>
      </c>
      <c r="EO115">
        <v>11.1895710746057</v>
      </c>
      <c r="EP115">
        <v>14.5194998451276</v>
      </c>
      <c r="EQ115">
        <v>7.1272790749109296</v>
      </c>
      <c r="ER115">
        <v>1.05558861680605</v>
      </c>
      <c r="ES115">
        <v>2.0064048058902402</v>
      </c>
      <c r="ET115">
        <v>1.9858788668403999</v>
      </c>
      <c r="EU115">
        <v>6.3346400481285103</v>
      </c>
      <c r="EV115">
        <v>1.8001875753504999</v>
      </c>
      <c r="EW115">
        <v>4.1419269223734103</v>
      </c>
      <c r="EX115">
        <v>0.37140563104695101</v>
      </c>
      <c r="EY115">
        <v>6.8357311999604704</v>
      </c>
      <c r="EZ115">
        <v>3.6129474687990402</v>
      </c>
      <c r="FA115">
        <v>20.6147696530786</v>
      </c>
      <c r="FB115">
        <v>16.820608290060999</v>
      </c>
      <c r="FC115">
        <v>4.5761096832930503</v>
      </c>
      <c r="FD115">
        <v>1.5420986516205699</v>
      </c>
      <c r="FE115">
        <v>14.0094571255385</v>
      </c>
      <c r="FF115">
        <v>8.2340130660834596</v>
      </c>
      <c r="FG115">
        <v>10.552673113808201</v>
      </c>
      <c r="FH115">
        <v>12.1500012155077</v>
      </c>
      <c r="FI115">
        <v>2.5337559817167499</v>
      </c>
      <c r="FJ115">
        <v>0.219774388579731</v>
      </c>
      <c r="FK115">
        <v>0.58613948061932297</v>
      </c>
      <c r="FL115">
        <v>0.25932108395894099</v>
      </c>
      <c r="FM115">
        <v>0</v>
      </c>
      <c r="FN115">
        <v>0</v>
      </c>
      <c r="FO115">
        <v>0</v>
      </c>
      <c r="FP115">
        <v>0.34922057711175802</v>
      </c>
      <c r="FQ115">
        <v>0.19950115353382</v>
      </c>
      <c r="FR115">
        <v>0.69430386239838804</v>
      </c>
      <c r="FS115">
        <v>0.64837758282392799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.267914847754471</v>
      </c>
      <c r="GA115">
        <v>0</v>
      </c>
      <c r="GB115">
        <v>0</v>
      </c>
      <c r="GC115">
        <v>0</v>
      </c>
    </row>
    <row r="116" spans="1:185" x14ac:dyDescent="0.25">
      <c r="A116" t="s">
        <v>299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.84570309066059501</v>
      </c>
      <c r="CH116">
        <v>6.79005386787248</v>
      </c>
      <c r="CI116">
        <v>1.16317951358615</v>
      </c>
      <c r="CJ116">
        <v>2.78760885527142</v>
      </c>
      <c r="CK116">
        <v>0.570775248790788</v>
      </c>
      <c r="CL116">
        <v>2.9108738309584599</v>
      </c>
      <c r="CM116">
        <v>8.8312124059499997</v>
      </c>
      <c r="CN116">
        <v>4.7798805997601903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.436970364930656</v>
      </c>
      <c r="DN116">
        <v>1.8772737743892201</v>
      </c>
      <c r="DO116">
        <v>0.80587545302860497</v>
      </c>
      <c r="DP116">
        <v>0.41418302523637801</v>
      </c>
      <c r="DQ116">
        <v>0</v>
      </c>
      <c r="DR116">
        <v>0</v>
      </c>
      <c r="DS116">
        <v>0</v>
      </c>
      <c r="DT116">
        <v>0</v>
      </c>
      <c r="DU116">
        <v>3.5409298844697399</v>
      </c>
      <c r="DV116">
        <v>0.63119882010420203</v>
      </c>
      <c r="DW116">
        <v>1.24117683769204</v>
      </c>
      <c r="DX116">
        <v>4.75580864324529</v>
      </c>
      <c r="DY116">
        <v>0.73049187735891197</v>
      </c>
      <c r="DZ116">
        <v>0.42234177714599203</v>
      </c>
      <c r="EA116">
        <v>0</v>
      </c>
      <c r="EB116">
        <v>0.53597832636607501</v>
      </c>
      <c r="EC116">
        <v>0.44540863159081301</v>
      </c>
      <c r="ED116">
        <v>0</v>
      </c>
      <c r="EE116">
        <v>0.88774709901049498</v>
      </c>
      <c r="EF116">
        <v>3.3335557836118901</v>
      </c>
      <c r="EG116">
        <v>3.1725094579995101</v>
      </c>
      <c r="EH116">
        <v>1.1746588544276899</v>
      </c>
      <c r="EI116">
        <v>0.68173724492571997</v>
      </c>
      <c r="EJ116">
        <v>6.6722280127773796</v>
      </c>
      <c r="EK116">
        <v>4.7745699124333099</v>
      </c>
      <c r="EL116">
        <v>14.131138263728699</v>
      </c>
      <c r="EM116">
        <v>2.9112044721917099</v>
      </c>
      <c r="EN116">
        <v>9.0994023263886099</v>
      </c>
      <c r="EO116">
        <v>0.58892479340029902</v>
      </c>
      <c r="EP116">
        <v>2.8150050720145399</v>
      </c>
      <c r="EQ116">
        <v>3.1360027929608099</v>
      </c>
      <c r="ER116">
        <v>0.60319349531774502</v>
      </c>
      <c r="ES116">
        <v>1.2540030036814001</v>
      </c>
      <c r="ET116">
        <v>1.3239192445602701</v>
      </c>
      <c r="EU116">
        <v>5.06771203850281</v>
      </c>
      <c r="EV116">
        <v>0.90009378767524895</v>
      </c>
      <c r="EW116">
        <v>13.156709047539101</v>
      </c>
      <c r="EX116">
        <v>2.2284337862817098</v>
      </c>
      <c r="EY116">
        <v>9.8577265591599392</v>
      </c>
      <c r="EZ116">
        <v>1.33812869214779</v>
      </c>
      <c r="FA116">
        <v>2.4675377619801302</v>
      </c>
      <c r="FB116">
        <v>7.1450371497604301</v>
      </c>
      <c r="FC116">
        <v>0.72254363420416601</v>
      </c>
      <c r="FD116">
        <v>2.3131479774308601</v>
      </c>
      <c r="FE116">
        <v>2.62677321103848</v>
      </c>
      <c r="FF116">
        <v>3.9883500788841699</v>
      </c>
      <c r="FG116">
        <v>4.8175246823907001</v>
      </c>
      <c r="FH116">
        <v>6.9888674983834802</v>
      </c>
      <c r="FI116">
        <v>0.69102435865002299</v>
      </c>
      <c r="FJ116">
        <v>1.09887194289866</v>
      </c>
      <c r="FK116">
        <v>4.6891158449545802</v>
      </c>
      <c r="FL116">
        <v>1.2966054197946999</v>
      </c>
      <c r="FM116">
        <v>0.97516068493923902</v>
      </c>
      <c r="FN116">
        <v>0.34009213545207601</v>
      </c>
      <c r="FO116">
        <v>0.40264340735805698</v>
      </c>
      <c r="FP116">
        <v>0</v>
      </c>
      <c r="FQ116">
        <v>0.399002307067641</v>
      </c>
      <c r="FR116">
        <v>0</v>
      </c>
      <c r="FS116">
        <v>27.854571115442099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</row>
    <row r="117" spans="1:185" x14ac:dyDescent="0.25">
      <c r="A117" t="s">
        <v>30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2.763120685876899</v>
      </c>
      <c r="DV117">
        <v>96.573419475942998</v>
      </c>
      <c r="DW117">
        <v>100.12159824049201</v>
      </c>
      <c r="DX117">
        <v>60.466709892690098</v>
      </c>
      <c r="DY117">
        <v>113.95673286799</v>
      </c>
      <c r="DZ117">
        <v>61.661899463314903</v>
      </c>
      <c r="EA117">
        <v>22.381042307853601</v>
      </c>
      <c r="EB117">
        <v>26.262937991937701</v>
      </c>
      <c r="EC117">
        <v>15.1438934740876</v>
      </c>
      <c r="ED117">
        <v>17.021095904718202</v>
      </c>
      <c r="EE117">
        <v>88.774709901049505</v>
      </c>
      <c r="EF117">
        <v>23.6027957822368</v>
      </c>
      <c r="EG117">
        <v>41.837468477368503</v>
      </c>
      <c r="EH117">
        <v>78.016925581572593</v>
      </c>
      <c r="EI117">
        <v>100.89711224900699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26.2273223660968</v>
      </c>
      <c r="FA117">
        <v>11.520018335543901</v>
      </c>
      <c r="FB117">
        <v>15.480913824480901</v>
      </c>
      <c r="FC117">
        <v>27.6975059778263</v>
      </c>
      <c r="FD117">
        <v>20.8183317968777</v>
      </c>
      <c r="FE117">
        <v>9.2562484579450999</v>
      </c>
      <c r="FF117">
        <v>7.7193872494532396</v>
      </c>
      <c r="FG117">
        <v>18.581880917792699</v>
      </c>
      <c r="FH117">
        <v>18.6275863565786</v>
      </c>
      <c r="FI117">
        <v>18.887999136434001</v>
      </c>
      <c r="FJ117">
        <v>26.812475406727199</v>
      </c>
      <c r="FK117">
        <v>17.584184418579699</v>
      </c>
      <c r="FL117">
        <v>25.154145144017299</v>
      </c>
      <c r="FM117">
        <v>29.945559366675798</v>
      </c>
      <c r="FN117">
        <v>27.887555107070199</v>
      </c>
      <c r="FO117">
        <v>10.8713719986676</v>
      </c>
      <c r="FP117">
        <v>27.588425591828901</v>
      </c>
      <c r="FQ117">
        <v>19.950115353381999</v>
      </c>
      <c r="FR117">
        <v>34.129374236020801</v>
      </c>
      <c r="FS117">
        <v>8.7530973681230293</v>
      </c>
      <c r="FT117">
        <v>0.90927963848717797</v>
      </c>
      <c r="FU117">
        <v>3.5779419521371798</v>
      </c>
      <c r="FV117">
        <v>0</v>
      </c>
      <c r="FW117">
        <v>0</v>
      </c>
      <c r="FX117">
        <v>0</v>
      </c>
      <c r="FY117">
        <v>0</v>
      </c>
      <c r="FZ117">
        <v>2.4112336297902401</v>
      </c>
      <c r="GA117">
        <v>0</v>
      </c>
      <c r="GB117">
        <v>7.07237261516691</v>
      </c>
      <c r="GC117">
        <v>0</v>
      </c>
    </row>
    <row r="118" spans="1:185" x14ac:dyDescent="0.25">
      <c r="A118" t="s">
        <v>30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.6581598566960201</v>
      </c>
      <c r="BJ118">
        <v>0.94478368594765005</v>
      </c>
      <c r="BK118">
        <v>1.0239430399610201</v>
      </c>
      <c r="BL118">
        <v>0.62855998800257695</v>
      </c>
      <c r="BM118">
        <v>1.3751507967394501</v>
      </c>
      <c r="BN118">
        <v>4.30126605328108</v>
      </c>
      <c r="BO118">
        <v>0.80115721196409895</v>
      </c>
      <c r="BP118">
        <v>4.2961017335353997</v>
      </c>
      <c r="BQ118">
        <v>1.6684489415822299</v>
      </c>
      <c r="BR118">
        <v>1.80575349022286</v>
      </c>
      <c r="BS118">
        <v>1.5262701985306799</v>
      </c>
      <c r="BT118">
        <v>1.9392985816653201</v>
      </c>
      <c r="BU118">
        <v>2.2840611338295602</v>
      </c>
      <c r="BV118">
        <v>3.6637344968041599</v>
      </c>
      <c r="BW118">
        <v>4.7837029109157898</v>
      </c>
      <c r="BX118">
        <v>2.7238486634890502</v>
      </c>
      <c r="BY118">
        <v>1.3097746549510201</v>
      </c>
      <c r="BZ118">
        <v>0.373369489718273</v>
      </c>
      <c r="CA118">
        <v>0.767310144065109</v>
      </c>
      <c r="CB118">
        <v>2.65689094443026</v>
      </c>
      <c r="CC118">
        <v>0.79604330133083101</v>
      </c>
      <c r="CD118">
        <v>0.35983239640242498</v>
      </c>
      <c r="CE118">
        <v>0.40632114154617399</v>
      </c>
      <c r="CF118">
        <v>1.4421156859764399</v>
      </c>
      <c r="CG118">
        <v>2.53710927198179</v>
      </c>
      <c r="CH118">
        <v>3.8800307816414201</v>
      </c>
      <c r="CI118">
        <v>11.6317951358615</v>
      </c>
      <c r="CJ118">
        <v>4.1814132829071404</v>
      </c>
      <c r="CK118">
        <v>1.71232574637237</v>
      </c>
      <c r="CL118">
        <v>0.97029127698615303</v>
      </c>
      <c r="CM118">
        <v>4.2322993768924801</v>
      </c>
      <c r="CN118">
        <v>2.3899402998801</v>
      </c>
      <c r="CO118">
        <v>0.53430585941339404</v>
      </c>
      <c r="CP118">
        <v>1.98541351757006</v>
      </c>
      <c r="CQ118">
        <v>1.2612992712058999</v>
      </c>
      <c r="CR118">
        <v>0.78755569255254498</v>
      </c>
      <c r="CS118">
        <v>1.3990093695522201</v>
      </c>
      <c r="CT118">
        <v>13.4096883503058</v>
      </c>
      <c r="CU118">
        <v>2.9084101460848899</v>
      </c>
      <c r="CV118">
        <v>2.2254263691367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</row>
    <row r="119" spans="1:185" x14ac:dyDescent="0.25">
      <c r="A119" t="s">
        <v>302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35.198134900602902</v>
      </c>
      <c r="AA119">
        <v>0.49753312725650101</v>
      </c>
      <c r="AB119">
        <v>151.70085164963601</v>
      </c>
      <c r="AC119">
        <v>0.41967218673062701</v>
      </c>
      <c r="AD119">
        <v>224.838633927469</v>
      </c>
      <c r="AE119">
        <v>0.386578098979458</v>
      </c>
      <c r="AF119">
        <v>354.77371447599899</v>
      </c>
      <c r="AG119">
        <v>0.414336758298955</v>
      </c>
      <c r="AH119">
        <v>98.089567277436103</v>
      </c>
      <c r="AI119">
        <v>0.51343667395376003</v>
      </c>
      <c r="AJ119">
        <v>118.695877454092</v>
      </c>
      <c r="AK119">
        <v>0.51274008084397205</v>
      </c>
      <c r="AL119">
        <v>245.512538797844</v>
      </c>
      <c r="AM119">
        <v>0.377951437843217</v>
      </c>
      <c r="AN119">
        <v>210.08933287825599</v>
      </c>
      <c r="AO119">
        <v>0.48542857410412199</v>
      </c>
      <c r="AP119">
        <v>238.93920857480401</v>
      </c>
      <c r="AQ119">
        <v>0.51132303918383004</v>
      </c>
      <c r="AR119">
        <v>89.450843833463693</v>
      </c>
      <c r="AS119">
        <v>0.45335398440459301</v>
      </c>
      <c r="AT119">
        <v>0</v>
      </c>
      <c r="AU119">
        <v>0</v>
      </c>
      <c r="AV119">
        <v>30.3360717403305</v>
      </c>
      <c r="AW119">
        <v>0</v>
      </c>
      <c r="AX119">
        <v>62.319065086323597</v>
      </c>
      <c r="AY119">
        <v>0</v>
      </c>
      <c r="AZ119">
        <v>7.7938371873144403</v>
      </c>
      <c r="BA119">
        <v>0</v>
      </c>
      <c r="BB119">
        <v>1.16387247993753E-2</v>
      </c>
      <c r="BC119">
        <v>43.844469232599899</v>
      </c>
      <c r="BD119">
        <v>0</v>
      </c>
      <c r="BE119">
        <v>45.316664175200302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.454491496617146</v>
      </c>
      <c r="EJ119">
        <v>1.8196985489392801</v>
      </c>
      <c r="EK119">
        <v>3.8196559299466499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.30159674765887301</v>
      </c>
      <c r="ES119">
        <v>1.2540030036814001</v>
      </c>
      <c r="ET119">
        <v>2.2065320742671202</v>
      </c>
      <c r="EU119">
        <v>0</v>
      </c>
      <c r="EV119">
        <v>0.90009378767524895</v>
      </c>
      <c r="EW119">
        <v>0</v>
      </c>
      <c r="EX119">
        <v>4.0854619415164599</v>
      </c>
      <c r="EY119">
        <v>11.8872584978105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.88470451312266096</v>
      </c>
      <c r="FU119">
        <v>5.8548141034972101</v>
      </c>
      <c r="FV119">
        <v>3.64984732292013</v>
      </c>
      <c r="FW119">
        <v>7.30110320545581</v>
      </c>
      <c r="FX119">
        <v>5.1083118358312998</v>
      </c>
      <c r="FY119">
        <v>0</v>
      </c>
      <c r="FZ119">
        <v>0</v>
      </c>
      <c r="GA119">
        <v>0</v>
      </c>
      <c r="GB119">
        <v>0</v>
      </c>
      <c r="GC119">
        <v>0</v>
      </c>
    </row>
    <row r="120" spans="1:185" x14ac:dyDescent="0.25">
      <c r="A120" t="s">
        <v>303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.25292356317641002</v>
      </c>
      <c r="DV120">
        <v>0.63119882010420203</v>
      </c>
      <c r="DW120">
        <v>0.82745122512802904</v>
      </c>
      <c r="DX120">
        <v>0.67940123474932701</v>
      </c>
      <c r="DY120">
        <v>1.4609837547178199</v>
      </c>
      <c r="DZ120">
        <v>0.84468355429198405</v>
      </c>
      <c r="EA120">
        <v>0</v>
      </c>
      <c r="EB120">
        <v>0</v>
      </c>
      <c r="EC120">
        <v>0</v>
      </c>
      <c r="ED120">
        <v>0</v>
      </c>
      <c r="EE120">
        <v>0.88774709901049498</v>
      </c>
      <c r="EF120">
        <v>2.4416685291969098</v>
      </c>
      <c r="EG120">
        <v>1.08441283110489</v>
      </c>
      <c r="EH120">
        <v>0.78310590295179605</v>
      </c>
      <c r="EI120">
        <v>0.90898299323429299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60.884855492724597</v>
      </c>
      <c r="FA120">
        <v>32.134787988622499</v>
      </c>
      <c r="FB120">
        <v>46.442741473442801</v>
      </c>
      <c r="FC120">
        <v>62.138752541558198</v>
      </c>
      <c r="FD120">
        <v>39.966056721166503</v>
      </c>
      <c r="FE120">
        <v>36.0243183228134</v>
      </c>
      <c r="FF120">
        <v>29.848297364552501</v>
      </c>
      <c r="FG120">
        <v>53.910395255324602</v>
      </c>
      <c r="FH120">
        <v>45.164616844392299</v>
      </c>
      <c r="FI120">
        <v>64.265265354452197</v>
      </c>
      <c r="FJ120">
        <v>39.449502750061697</v>
      </c>
      <c r="FK120">
        <v>33.703020135611098</v>
      </c>
      <c r="FL120">
        <v>43.565942105102003</v>
      </c>
      <c r="FM120">
        <v>43.557177260619397</v>
      </c>
      <c r="FN120">
        <v>50.333636046907202</v>
      </c>
      <c r="FO120">
        <v>21.340100589976998</v>
      </c>
      <c r="FP120">
        <v>23.7469992435996</v>
      </c>
      <c r="FQ120">
        <v>19.551113046314399</v>
      </c>
      <c r="FR120">
        <v>26.7306987023379</v>
      </c>
      <c r="FS120">
        <v>11.0224189080068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</row>
    <row r="121" spans="1:185" x14ac:dyDescent="0.25">
      <c r="A121" t="s">
        <v>30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.63119882010420203</v>
      </c>
      <c r="DW121">
        <v>0</v>
      </c>
      <c r="DX121">
        <v>0</v>
      </c>
      <c r="DY121">
        <v>12.418361915101499</v>
      </c>
      <c r="DZ121">
        <v>0.42234177714599203</v>
      </c>
      <c r="EA121">
        <v>0</v>
      </c>
      <c r="EB121">
        <v>0</v>
      </c>
      <c r="EC121">
        <v>0</v>
      </c>
      <c r="ED121">
        <v>0</v>
      </c>
      <c r="EE121">
        <v>1.77549419802099</v>
      </c>
      <c r="EF121">
        <v>17.803833025394098</v>
      </c>
      <c r="EG121">
        <v>1.1896910467498101</v>
      </c>
      <c r="EH121">
        <v>0.39155295147589803</v>
      </c>
      <c r="EI121">
        <v>2.1588346089314498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11.2402810140415</v>
      </c>
      <c r="FA121">
        <v>0</v>
      </c>
      <c r="FB121">
        <v>65.496173872803894</v>
      </c>
      <c r="FC121">
        <v>19.749526001580499</v>
      </c>
      <c r="FD121">
        <v>0</v>
      </c>
      <c r="FE121">
        <v>103.069577423605</v>
      </c>
      <c r="FF121">
        <v>57.702419689663003</v>
      </c>
      <c r="FG121">
        <v>204.17128415846301</v>
      </c>
      <c r="FH121">
        <v>218.909365836463</v>
      </c>
      <c r="FI121">
        <v>18.196974777784</v>
      </c>
      <c r="FJ121">
        <v>0.219774388579731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</row>
    <row r="122" spans="1:185" x14ac:dyDescent="0.25">
      <c r="A122" t="s">
        <v>305</v>
      </c>
      <c r="B122">
        <v>1.8972661559122399</v>
      </c>
      <c r="C122">
        <v>0.245183908329451</v>
      </c>
      <c r="D122">
        <v>0</v>
      </c>
      <c r="E122">
        <v>0</v>
      </c>
      <c r="F122">
        <v>2.0807592110504198</v>
      </c>
      <c r="G122">
        <v>1.2183000880824799</v>
      </c>
      <c r="H122">
        <v>2.12303138187605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129.58327210259199</v>
      </c>
      <c r="AG122">
        <v>0</v>
      </c>
      <c r="AH122">
        <v>0</v>
      </c>
      <c r="AI122">
        <v>0</v>
      </c>
      <c r="AJ122">
        <v>41.475253854642602</v>
      </c>
      <c r="AK122">
        <v>0</v>
      </c>
      <c r="AL122">
        <v>3.5017636278614801</v>
      </c>
      <c r="AM122">
        <v>0</v>
      </c>
      <c r="AN122">
        <v>106.995224103985</v>
      </c>
      <c r="AO122">
        <v>0</v>
      </c>
      <c r="AP122">
        <v>25.446594415006199</v>
      </c>
      <c r="AQ122">
        <v>0</v>
      </c>
      <c r="AR122">
        <v>1.44859666127067</v>
      </c>
      <c r="AS122">
        <v>0</v>
      </c>
      <c r="AT122">
        <v>24.797274084801401</v>
      </c>
      <c r="AU122">
        <v>0</v>
      </c>
      <c r="AV122">
        <v>10.112023913443499</v>
      </c>
      <c r="AW122">
        <v>0</v>
      </c>
      <c r="AX122">
        <v>1.97446542847758</v>
      </c>
      <c r="AY122">
        <v>0</v>
      </c>
      <c r="AZ122">
        <v>20.547388948374401</v>
      </c>
      <c r="BA122">
        <v>0</v>
      </c>
      <c r="BB122">
        <v>21.342021205146601</v>
      </c>
      <c r="BC122">
        <v>30.2995453554717</v>
      </c>
      <c r="BD122">
        <v>0</v>
      </c>
      <c r="BE122">
        <v>10.34402117042620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.67940123474932701</v>
      </c>
      <c r="DY122">
        <v>0.36524593867945598</v>
      </c>
      <c r="DZ122">
        <v>0.42234177714599203</v>
      </c>
      <c r="EA122">
        <v>0.77176007958116</v>
      </c>
      <c r="EB122">
        <v>0</v>
      </c>
      <c r="EC122">
        <v>51.667401264534298</v>
      </c>
      <c r="ED122">
        <v>1.09813521965924</v>
      </c>
      <c r="EE122">
        <v>0.44387354950524799</v>
      </c>
      <c r="EF122">
        <v>0.81388950973230301</v>
      </c>
      <c r="EG122">
        <v>0</v>
      </c>
      <c r="EH122">
        <v>0</v>
      </c>
      <c r="EI122">
        <v>0.454491496617146</v>
      </c>
      <c r="EJ122">
        <v>1.8196985489392801</v>
      </c>
      <c r="EK122">
        <v>1.4323709737299899</v>
      </c>
      <c r="EL122">
        <v>0.29439871382768001</v>
      </c>
      <c r="EM122">
        <v>5.2930990403485696</v>
      </c>
      <c r="EN122">
        <v>11.222596202546001</v>
      </c>
      <c r="EO122">
        <v>0</v>
      </c>
      <c r="EP122">
        <v>0</v>
      </c>
      <c r="EQ122">
        <v>2.5658204669679301</v>
      </c>
      <c r="ER122">
        <v>3.0159674765887301</v>
      </c>
      <c r="ES122">
        <v>0</v>
      </c>
      <c r="ET122">
        <v>0.22065320742671199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26.494948104526301</v>
      </c>
      <c r="FA122">
        <v>0</v>
      </c>
      <c r="FB122">
        <v>65.198463991563898</v>
      </c>
      <c r="FC122">
        <v>12.5240896595389</v>
      </c>
      <c r="FD122">
        <v>0</v>
      </c>
      <c r="FE122">
        <v>0.50033775448351903</v>
      </c>
      <c r="FF122">
        <v>1.80119035820576</v>
      </c>
      <c r="FG122">
        <v>0.2294059372567</v>
      </c>
      <c r="FH122">
        <v>0.225447338657532</v>
      </c>
      <c r="FI122">
        <v>0.23034145288334101</v>
      </c>
      <c r="FJ122">
        <v>4.3954877715946203</v>
      </c>
      <c r="FK122">
        <v>25.173826390605999</v>
      </c>
      <c r="FL122">
        <v>2.59321083958941</v>
      </c>
      <c r="FM122">
        <v>3.57558917811054</v>
      </c>
      <c r="FN122">
        <v>4.4211977608769901</v>
      </c>
      <c r="FO122">
        <v>0</v>
      </c>
      <c r="FP122">
        <v>5.9367498108998902</v>
      </c>
      <c r="FQ122">
        <v>2.79301614947348</v>
      </c>
      <c r="FR122">
        <v>3.81867124319113</v>
      </c>
      <c r="FS122">
        <v>0</v>
      </c>
      <c r="FT122">
        <v>7.9623406181039504</v>
      </c>
      <c r="FU122">
        <v>5.20427920310863</v>
      </c>
      <c r="FV122">
        <v>2.9198778583361098</v>
      </c>
      <c r="FW122">
        <v>0.31743926980242698</v>
      </c>
      <c r="FX122">
        <v>0.64356684545906195</v>
      </c>
      <c r="FY122">
        <v>0.66266301969165597</v>
      </c>
      <c r="FZ122">
        <v>0</v>
      </c>
      <c r="GA122">
        <v>0</v>
      </c>
      <c r="GB122">
        <v>4.2223120090548703</v>
      </c>
      <c r="GC122">
        <v>13.716471700593599</v>
      </c>
    </row>
    <row r="123" spans="1:185" x14ac:dyDescent="0.25">
      <c r="A123" t="s">
        <v>306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.84247665475620304</v>
      </c>
      <c r="J123">
        <v>0</v>
      </c>
      <c r="K123">
        <v>3.4424284835674599</v>
      </c>
      <c r="L123">
        <v>0.8493841433003720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2.0286406940395301</v>
      </c>
      <c r="S123">
        <v>0</v>
      </c>
      <c r="T123">
        <v>0</v>
      </c>
      <c r="U123">
        <v>0</v>
      </c>
      <c r="V123">
        <v>6.8000969979467696</v>
      </c>
      <c r="W123">
        <v>0</v>
      </c>
      <c r="X123">
        <v>0</v>
      </c>
      <c r="Y123">
        <v>0</v>
      </c>
      <c r="Z123">
        <v>0</v>
      </c>
      <c r="AA123">
        <v>2.2388990726542501</v>
      </c>
      <c r="AB123">
        <v>0</v>
      </c>
      <c r="AC123">
        <v>24.043719031442201</v>
      </c>
      <c r="AD123">
        <v>0</v>
      </c>
      <c r="AE123">
        <v>0.77315619795891499</v>
      </c>
      <c r="AF123">
        <v>0</v>
      </c>
      <c r="AG123">
        <v>0.82867351659791</v>
      </c>
      <c r="AH123">
        <v>0.56373314527262097</v>
      </c>
      <c r="AI123">
        <v>0</v>
      </c>
      <c r="AJ123">
        <v>0.30357001906417302</v>
      </c>
      <c r="AK123">
        <v>2.05096032337589</v>
      </c>
      <c r="AL123">
        <v>0</v>
      </c>
      <c r="AM123">
        <v>0.188975718921609</v>
      </c>
      <c r="AN123">
        <v>0</v>
      </c>
      <c r="AO123">
        <v>38.389309735401</v>
      </c>
      <c r="AP123">
        <v>0</v>
      </c>
      <c r="AQ123">
        <v>1.53396911755149</v>
      </c>
      <c r="AR123">
        <v>0</v>
      </c>
      <c r="AS123">
        <v>23.763304682540699</v>
      </c>
      <c r="AT123">
        <v>0</v>
      </c>
      <c r="AU123">
        <v>6.6230604421140198</v>
      </c>
      <c r="AV123">
        <v>0</v>
      </c>
      <c r="AW123">
        <v>5.6011035870047996</v>
      </c>
      <c r="AX123">
        <v>7.0516622445627994E-2</v>
      </c>
      <c r="AY123">
        <v>0.423718295171713</v>
      </c>
      <c r="AZ123">
        <v>0</v>
      </c>
      <c r="BA123">
        <v>3.9494194816452199</v>
      </c>
      <c r="BB123">
        <v>0</v>
      </c>
      <c r="BC123">
        <v>0</v>
      </c>
      <c r="BD123">
        <v>5.4888306627572199</v>
      </c>
      <c r="BE123">
        <v>0</v>
      </c>
      <c r="BF123">
        <v>19.840246563276899</v>
      </c>
      <c r="BG123">
        <v>8.4217634147328901</v>
      </c>
      <c r="BH123">
        <v>20.509492045096199</v>
      </c>
      <c r="BI123">
        <v>4.5599396059140496</v>
      </c>
      <c r="BJ123">
        <v>4.7239184297382497</v>
      </c>
      <c r="BK123">
        <v>21.5028038391815</v>
      </c>
      <c r="BL123">
        <v>2.51423995201031</v>
      </c>
      <c r="BM123">
        <v>1.3751507967394501</v>
      </c>
      <c r="BN123">
        <v>2.5807596319686499</v>
      </c>
      <c r="BO123">
        <v>2.4034716358922998</v>
      </c>
      <c r="BP123">
        <v>6.9811653169950203</v>
      </c>
      <c r="BQ123">
        <v>42.128335774951303</v>
      </c>
      <c r="BR123">
        <v>2.5280548863119998</v>
      </c>
      <c r="BS123">
        <v>16.025837084572199</v>
      </c>
      <c r="BT123">
        <v>42.664568796636999</v>
      </c>
      <c r="BU123">
        <v>19.033842781912998</v>
      </c>
      <c r="BV123">
        <v>37.408657493684601</v>
      </c>
      <c r="BW123">
        <v>43.850610016728098</v>
      </c>
      <c r="BX123">
        <v>51.3640033686506</v>
      </c>
      <c r="BY123">
        <v>6.5488732747550902</v>
      </c>
      <c r="BZ123">
        <v>2.6135864280279102</v>
      </c>
      <c r="CA123">
        <v>25.321234754148598</v>
      </c>
      <c r="CB123">
        <v>14.6129001943664</v>
      </c>
      <c r="CC123">
        <v>49.693003085577097</v>
      </c>
      <c r="CD123">
        <v>6.1171507388412296</v>
      </c>
      <c r="CE123">
        <v>4.0632114154617396</v>
      </c>
      <c r="CF123">
        <v>12.7730246472199</v>
      </c>
      <c r="CG123">
        <v>15.469319033333401</v>
      </c>
      <c r="CH123">
        <v>41.062479298042398</v>
      </c>
      <c r="CI123">
        <v>0</v>
      </c>
      <c r="CJ123">
        <v>22.997773055989299</v>
      </c>
      <c r="CK123">
        <v>20.975990393061501</v>
      </c>
      <c r="CL123">
        <v>22.801845009174599</v>
      </c>
      <c r="CM123">
        <v>27.157254335060099</v>
      </c>
      <c r="CN123">
        <v>20.712815932294198</v>
      </c>
      <c r="CO123">
        <v>15.4948699229884</v>
      </c>
      <c r="CP123">
        <v>27.398706542466801</v>
      </c>
      <c r="CQ123">
        <v>14.2947250736669</v>
      </c>
      <c r="CR123">
        <v>23.200078109777099</v>
      </c>
      <c r="CS123">
        <v>2.3983017763752401</v>
      </c>
      <c r="CT123">
        <v>23.974897353577099</v>
      </c>
      <c r="CU123">
        <v>8.7252304382546804</v>
      </c>
      <c r="CV123">
        <v>28.188734009064799</v>
      </c>
      <c r="CW123">
        <v>0.46305657633722402</v>
      </c>
      <c r="CX123">
        <v>15.594597676352</v>
      </c>
      <c r="CY123">
        <v>84.888104560625706</v>
      </c>
      <c r="CZ123">
        <v>30.0734618835147</v>
      </c>
      <c r="DA123">
        <v>15.5156405666035</v>
      </c>
      <c r="DB123">
        <v>8.6175358504914996</v>
      </c>
      <c r="DC123">
        <v>2.6196337342853102</v>
      </c>
      <c r="DD123">
        <v>0.86928915821105202</v>
      </c>
      <c r="DE123">
        <v>0.94482665407226196</v>
      </c>
      <c r="DF123">
        <v>2.9174418352903699</v>
      </c>
      <c r="DG123">
        <v>3.68094563388216</v>
      </c>
      <c r="DH123">
        <v>2.7253859166197199</v>
      </c>
      <c r="DI123">
        <v>3.0061806857582898</v>
      </c>
      <c r="DJ123">
        <v>0.75309406614970398</v>
      </c>
      <c r="DK123">
        <v>1.0409040706508501</v>
      </c>
      <c r="DL123">
        <v>0.36690887931347799</v>
      </c>
      <c r="DM123">
        <v>1.74788145972262</v>
      </c>
      <c r="DN123">
        <v>0.75090950975568904</v>
      </c>
      <c r="DO123">
        <v>2.41762635908582</v>
      </c>
      <c r="DP123">
        <v>5.7985623533092898</v>
      </c>
      <c r="DQ123">
        <v>0.44570013006418202</v>
      </c>
      <c r="DR123">
        <v>1.20974123588739</v>
      </c>
      <c r="DS123">
        <v>0.35598036715670101</v>
      </c>
      <c r="DT123">
        <v>0.89367610537865305</v>
      </c>
      <c r="DU123">
        <v>0.50584712635282003</v>
      </c>
      <c r="DV123">
        <v>5.6807893809378198</v>
      </c>
      <c r="DW123">
        <v>4.5509817382041602</v>
      </c>
      <c r="DX123">
        <v>7.4734135822425998</v>
      </c>
      <c r="DY123">
        <v>22.6452481981263</v>
      </c>
      <c r="DZ123">
        <v>13.0925950915258</v>
      </c>
      <c r="EA123">
        <v>1.54352015916232</v>
      </c>
      <c r="EB123">
        <v>14.471414811883999</v>
      </c>
      <c r="EC123">
        <v>40.532185474763999</v>
      </c>
      <c r="ED123">
        <v>0.549067609829619</v>
      </c>
      <c r="EE123">
        <v>0</v>
      </c>
      <c r="EF123">
        <v>0.81388950973230301</v>
      </c>
      <c r="EG123">
        <v>0</v>
      </c>
      <c r="EH123">
        <v>1.1746588544276899</v>
      </c>
      <c r="EI123">
        <v>0</v>
      </c>
      <c r="EJ123">
        <v>2.1229816404291699</v>
      </c>
      <c r="EK123">
        <v>1.4323709737299899</v>
      </c>
      <c r="EL123">
        <v>0.88319614148304104</v>
      </c>
      <c r="EM123">
        <v>0.264654952017428</v>
      </c>
      <c r="EN123">
        <v>10.6159693807867</v>
      </c>
      <c r="EO123">
        <v>0</v>
      </c>
      <c r="EP123">
        <v>0.29631632336995201</v>
      </c>
      <c r="EQ123">
        <v>1.4254558149821901</v>
      </c>
      <c r="ER123">
        <v>0.60319349531774502</v>
      </c>
      <c r="ES123">
        <v>1.0032024029451201</v>
      </c>
      <c r="ET123">
        <v>0.44130641485342298</v>
      </c>
      <c r="EU123">
        <v>4.2419464608003499E-2</v>
      </c>
      <c r="EV123">
        <v>3.3003438881425802</v>
      </c>
      <c r="EW123">
        <v>0.73092828041883895</v>
      </c>
      <c r="EX123">
        <v>0.37140563104695101</v>
      </c>
      <c r="EY123">
        <v>5.5087295477658502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.32526745019428899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</row>
    <row r="124" spans="1:185" x14ac:dyDescent="0.25">
      <c r="A124" t="s">
        <v>307</v>
      </c>
      <c r="B124">
        <v>0</v>
      </c>
      <c r="C124">
        <v>7.3555172498835404</v>
      </c>
      <c r="D124">
        <v>5.350577103520230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1.54982963030009</v>
      </c>
      <c r="AU124">
        <v>0.41394127763212601</v>
      </c>
      <c r="AV124">
        <v>5.4773462864485696</v>
      </c>
      <c r="AW124">
        <v>0.448088286960384</v>
      </c>
      <c r="AX124">
        <v>1.7276572499178799</v>
      </c>
      <c r="AY124">
        <v>0.423718295171713</v>
      </c>
      <c r="AZ124">
        <v>2.1255919601766702</v>
      </c>
      <c r="BA124">
        <v>1.12840556618435</v>
      </c>
      <c r="BB124">
        <v>3.0012217319737502</v>
      </c>
      <c r="BC124">
        <v>6.6761710105276597</v>
      </c>
      <c r="BD124">
        <v>0</v>
      </c>
      <c r="BE124">
        <v>4.3715803755967704</v>
      </c>
      <c r="BF124">
        <v>0</v>
      </c>
      <c r="BG124">
        <v>0</v>
      </c>
      <c r="BH124">
        <v>8.6812664741147905E-2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25292356317641002</v>
      </c>
      <c r="DV124">
        <v>1.2623976402084001</v>
      </c>
      <c r="DW124">
        <v>1.6549024502560601</v>
      </c>
      <c r="DX124">
        <v>1.43159545893608</v>
      </c>
      <c r="DY124">
        <v>2.1914756320767399</v>
      </c>
      <c r="DZ124">
        <v>0.84468355429198405</v>
      </c>
      <c r="EA124">
        <v>4.6305604774869602</v>
      </c>
      <c r="EB124">
        <v>0.53597832636607501</v>
      </c>
      <c r="EC124">
        <v>0.89081726318162602</v>
      </c>
      <c r="ED124">
        <v>1.6472028294888601</v>
      </c>
      <c r="EE124">
        <v>2.2193677475262401</v>
      </c>
      <c r="EF124">
        <v>6.0024351342757196</v>
      </c>
      <c r="EG124">
        <v>2.1811002523746601</v>
      </c>
      <c r="EH124">
        <v>1.59068386537083</v>
      </c>
      <c r="EI124">
        <v>1.3634744898514399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107.317921110253</v>
      </c>
      <c r="FA124">
        <v>33.044263120376002</v>
      </c>
      <c r="FB124">
        <v>69.664112210164205</v>
      </c>
      <c r="FC124">
        <v>80.623827183281506</v>
      </c>
      <c r="FD124">
        <v>37.267384080830503</v>
      </c>
      <c r="FE124">
        <v>19.2421561411787</v>
      </c>
      <c r="FF124">
        <v>17.0577015470557</v>
      </c>
      <c r="FG124">
        <v>21.564158102129799</v>
      </c>
      <c r="FH124">
        <v>17.1339977379724</v>
      </c>
      <c r="FI124">
        <v>28.562340157534301</v>
      </c>
      <c r="FJ124">
        <v>0.439548777159462</v>
      </c>
      <c r="FK124">
        <v>0.29306974030966099</v>
      </c>
      <c r="FL124">
        <v>0.38898162593841101</v>
      </c>
      <c r="FM124">
        <v>0.108351187215471</v>
      </c>
      <c r="FN124">
        <v>0.170046067726038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</row>
    <row r="125" spans="1:185" x14ac:dyDescent="0.25">
      <c r="A125" t="s">
        <v>30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.84247665475620304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.598633456802386</v>
      </c>
      <c r="P125">
        <v>0</v>
      </c>
      <c r="Q125">
        <v>0</v>
      </c>
      <c r="R125">
        <v>3.38106782339921</v>
      </c>
      <c r="S125">
        <v>0</v>
      </c>
      <c r="T125">
        <v>0.89016880073276305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.55285889267366</v>
      </c>
      <c r="AA125">
        <v>0.49753312725650101</v>
      </c>
      <c r="AB125">
        <v>48.764499298910899</v>
      </c>
      <c r="AC125">
        <v>0.104918046682657</v>
      </c>
      <c r="AD125">
        <v>2.6093458482878402</v>
      </c>
      <c r="AE125">
        <v>1.1597342969383699</v>
      </c>
      <c r="AF125">
        <v>3.9507095153229299</v>
      </c>
      <c r="AG125">
        <v>0.82867351659791</v>
      </c>
      <c r="AH125">
        <v>1.6911994358178599</v>
      </c>
      <c r="AI125">
        <v>1.54031002186128</v>
      </c>
      <c r="AJ125">
        <v>0.30357001906417302</v>
      </c>
      <c r="AK125">
        <v>3.5891805659078102</v>
      </c>
      <c r="AL125">
        <v>5.4471878655622996</v>
      </c>
      <c r="AM125">
        <v>0.377951437843217</v>
      </c>
      <c r="AN125">
        <v>1.52238647013229</v>
      </c>
      <c r="AO125">
        <v>0.97085714820824498</v>
      </c>
      <c r="AP125">
        <v>4.9291224048438202</v>
      </c>
      <c r="AQ125">
        <v>2.0452921567353202</v>
      </c>
      <c r="AR125">
        <v>23.886755362411101</v>
      </c>
      <c r="AS125">
        <v>0.45335398440459301</v>
      </c>
      <c r="AT125">
        <v>6.5867759287753804</v>
      </c>
      <c r="AU125">
        <v>0.41394127763212601</v>
      </c>
      <c r="AV125">
        <v>0</v>
      </c>
      <c r="AW125">
        <v>0.448088286960384</v>
      </c>
      <c r="AX125">
        <v>21.965927891813099</v>
      </c>
      <c r="AY125">
        <v>5.5083378372322702</v>
      </c>
      <c r="AZ125">
        <v>4.9597145737455604</v>
      </c>
      <c r="BA125">
        <v>0.56420278309217498</v>
      </c>
      <c r="BB125">
        <v>45.685264142267002</v>
      </c>
      <c r="BC125">
        <v>0</v>
      </c>
      <c r="BD125">
        <v>0.42221774328901701</v>
      </c>
      <c r="BE125">
        <v>7.8811589869913501</v>
      </c>
      <c r="BF125">
        <v>0.601219592826572</v>
      </c>
      <c r="BG125">
        <v>0.93575149052587703</v>
      </c>
      <c r="BH125">
        <v>1.9532849566758299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3.4410128426248701</v>
      </c>
      <c r="BO125">
        <v>0.80115721196409895</v>
      </c>
      <c r="BP125">
        <v>0.53701271669192496</v>
      </c>
      <c r="BQ125">
        <v>16.267377180426699</v>
      </c>
      <c r="BR125">
        <v>11.1956716393817</v>
      </c>
      <c r="BS125">
        <v>3.4341079466940299</v>
      </c>
      <c r="BT125">
        <v>1.5514388653322599</v>
      </c>
      <c r="BU125">
        <v>1.5227074225530399</v>
      </c>
      <c r="BV125">
        <v>5.3991876795008604</v>
      </c>
      <c r="BW125">
        <v>7.5741962756166696</v>
      </c>
      <c r="BX125">
        <v>1.9456061882064599</v>
      </c>
      <c r="BY125">
        <v>0.43659155165034003</v>
      </c>
      <c r="BZ125">
        <v>0</v>
      </c>
      <c r="CA125">
        <v>0</v>
      </c>
      <c r="CB125">
        <v>5.3137818888605297</v>
      </c>
      <c r="CC125">
        <v>36.219970210552802</v>
      </c>
      <c r="CD125">
        <v>1.809501993403E-2</v>
      </c>
      <c r="CE125">
        <v>0</v>
      </c>
      <c r="CF125">
        <v>2.06016526568063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.19916169165667499</v>
      </c>
      <c r="CO125">
        <v>0</v>
      </c>
      <c r="CP125">
        <v>0</v>
      </c>
      <c r="CQ125">
        <v>4.2043309040196704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43.064261599361799</v>
      </c>
      <c r="CX125">
        <v>8.3678328995059292</v>
      </c>
      <c r="CY125">
        <v>0.37427700724831903</v>
      </c>
      <c r="CZ125">
        <v>9.0220385650543999</v>
      </c>
      <c r="DA125">
        <v>40.181530698126899</v>
      </c>
      <c r="DB125">
        <v>1.0771919813114399</v>
      </c>
      <c r="DC125">
        <v>2.1830281119044201</v>
      </c>
      <c r="DD125">
        <v>0.43464457910552601</v>
      </c>
      <c r="DE125">
        <v>0</v>
      </c>
      <c r="DF125">
        <v>1.62456157881598</v>
      </c>
      <c r="DG125">
        <v>0</v>
      </c>
      <c r="DH125">
        <v>0.38934084523138801</v>
      </c>
      <c r="DI125">
        <v>51.739709802662098</v>
      </c>
      <c r="DJ125">
        <v>0.75309406614970398</v>
      </c>
      <c r="DK125">
        <v>0.693936047100564</v>
      </c>
      <c r="DL125">
        <v>0</v>
      </c>
      <c r="DM125">
        <v>0.436970364930656</v>
      </c>
      <c r="DN125">
        <v>1.1263642646335299</v>
      </c>
      <c r="DO125">
        <v>0</v>
      </c>
      <c r="DP125">
        <v>0</v>
      </c>
      <c r="DQ125">
        <v>0.44570013006418202</v>
      </c>
      <c r="DR125">
        <v>0.80649415725826301</v>
      </c>
      <c r="DS125">
        <v>0.177990183578351</v>
      </c>
      <c r="DT125">
        <v>2.68102831613596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9.0984927446964203</v>
      </c>
      <c r="EK125">
        <v>10.981510798596601</v>
      </c>
      <c r="EL125">
        <v>13.2479421222456</v>
      </c>
      <c r="EM125">
        <v>1.8525846641220001</v>
      </c>
      <c r="EN125">
        <v>58.842801710646398</v>
      </c>
      <c r="EO125">
        <v>0.29446239670014901</v>
      </c>
      <c r="EP125">
        <v>20.742142635896599</v>
      </c>
      <c r="EQ125">
        <v>37.346942352533297</v>
      </c>
      <c r="ER125">
        <v>1.20638699063549</v>
      </c>
      <c r="ES125">
        <v>18.057643253012198</v>
      </c>
      <c r="ET125">
        <v>5.7369833930944996</v>
      </c>
      <c r="EU125">
        <v>0.95019600721927699</v>
      </c>
      <c r="EV125">
        <v>0.600062525116832</v>
      </c>
      <c r="EW125">
        <v>54.454156891203503</v>
      </c>
      <c r="EX125">
        <v>1.4856225241878001</v>
      </c>
      <c r="EY125">
        <v>11.8872584978105</v>
      </c>
      <c r="EZ125">
        <v>0</v>
      </c>
      <c r="FA125">
        <v>0.30315837725115602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9.4368481399750497</v>
      </c>
      <c r="FU125">
        <v>5.20427920310863</v>
      </c>
      <c r="FV125">
        <v>2.1899083937520798</v>
      </c>
      <c r="FW125">
        <v>2.3411146147928998</v>
      </c>
      <c r="FX125">
        <v>6.43566845459062</v>
      </c>
      <c r="FY125">
        <v>1.97878540602369</v>
      </c>
      <c r="FZ125">
        <v>58.673351658229201</v>
      </c>
      <c r="GA125">
        <v>32.337019888255099</v>
      </c>
      <c r="GB125">
        <v>2.8148746727032501</v>
      </c>
      <c r="GC125">
        <v>2.4493699465345702</v>
      </c>
    </row>
    <row r="126" spans="1:185" x14ac:dyDescent="0.25">
      <c r="A126" t="s">
        <v>309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.42469207165018602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.11148906651632901</v>
      </c>
      <c r="Z126">
        <v>0.51761963089121898</v>
      </c>
      <c r="AA126">
        <v>0</v>
      </c>
      <c r="AB126">
        <v>0</v>
      </c>
      <c r="AC126">
        <v>0</v>
      </c>
      <c r="AD126">
        <v>1.6670820697394499</v>
      </c>
      <c r="AE126">
        <v>0</v>
      </c>
      <c r="AF126">
        <v>1.1852128545968801</v>
      </c>
      <c r="AG126">
        <v>0</v>
      </c>
      <c r="AH126">
        <v>0.56373314527262097</v>
      </c>
      <c r="AI126">
        <v>0</v>
      </c>
      <c r="AJ126">
        <v>0.60714003812834605</v>
      </c>
      <c r="AK126">
        <v>0</v>
      </c>
      <c r="AL126">
        <v>1.36179696639057</v>
      </c>
      <c r="AM126">
        <v>0</v>
      </c>
      <c r="AN126">
        <v>0.380596617533072</v>
      </c>
      <c r="AO126">
        <v>0</v>
      </c>
      <c r="AP126">
        <v>0.73936836072657197</v>
      </c>
      <c r="AQ126">
        <v>0</v>
      </c>
      <c r="AR126">
        <v>0.90537291329416703</v>
      </c>
      <c r="AS126">
        <v>0</v>
      </c>
      <c r="AT126">
        <v>0.38745740757502301</v>
      </c>
      <c r="AU126">
        <v>0</v>
      </c>
      <c r="AV126">
        <v>0.56177910630241601</v>
      </c>
      <c r="AW126">
        <v>0</v>
      </c>
      <c r="AX126">
        <v>0.987232714238791</v>
      </c>
      <c r="AY126">
        <v>0</v>
      </c>
      <c r="AZ126">
        <v>0.35426532669611099</v>
      </c>
      <c r="BA126">
        <v>0</v>
      </c>
      <c r="BB126">
        <v>1.0004072439912499</v>
      </c>
      <c r="BC126">
        <v>0.51355161619443501</v>
      </c>
      <c r="BD126">
        <v>0</v>
      </c>
      <c r="BE126">
        <v>0.98514487337391898</v>
      </c>
      <c r="BF126">
        <v>0</v>
      </c>
      <c r="BG126">
        <v>0</v>
      </c>
      <c r="BH126">
        <v>0</v>
      </c>
      <c r="BI126">
        <v>2.48723978504403</v>
      </c>
      <c r="BJ126">
        <v>2.3619592148691302</v>
      </c>
      <c r="BK126">
        <v>1.63830886393764</v>
      </c>
      <c r="BL126">
        <v>0.62855998800257695</v>
      </c>
      <c r="BM126">
        <v>2.06272619510918</v>
      </c>
      <c r="BN126">
        <v>1.2903798159843201</v>
      </c>
      <c r="BO126">
        <v>0.80115721196409895</v>
      </c>
      <c r="BP126">
        <v>2.1480508667676999</v>
      </c>
      <c r="BQ126">
        <v>1.25133670618667</v>
      </c>
      <c r="BR126">
        <v>1.2640274431559999</v>
      </c>
      <c r="BS126">
        <v>0.38156754963266998</v>
      </c>
      <c r="BT126">
        <v>0.77571943266612797</v>
      </c>
      <c r="BU126">
        <v>0.76135371127651996</v>
      </c>
      <c r="BV126">
        <v>5.0135314166793696</v>
      </c>
      <c r="BW126">
        <v>13.9524668235044</v>
      </c>
      <c r="BX126">
        <v>1.9456061882064599</v>
      </c>
      <c r="BY126">
        <v>4.3659155165033896</v>
      </c>
      <c r="BZ126">
        <v>5.6005423457740902</v>
      </c>
      <c r="CA126">
        <v>6.1384811525208702</v>
      </c>
      <c r="CB126">
        <v>0.44281515740504401</v>
      </c>
      <c r="CC126">
        <v>2.7861515546579101</v>
      </c>
      <c r="CD126">
        <v>5.9975765570217403</v>
      </c>
      <c r="CE126">
        <v>1.01580285386544</v>
      </c>
      <c r="CF126">
        <v>0.82406610627225296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.6029175782401801</v>
      </c>
      <c r="CP126">
        <v>0.19854135175700599</v>
      </c>
      <c r="CQ126">
        <v>0</v>
      </c>
      <c r="CR126">
        <v>0.39377784627627299</v>
      </c>
      <c r="CS126">
        <v>3.99716962729206</v>
      </c>
      <c r="CT126">
        <v>11.0392888944437</v>
      </c>
      <c r="CU126">
        <v>6.9074740969516197</v>
      </c>
      <c r="CV126">
        <v>2.1636089699940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5.2436443791678702</v>
      </c>
      <c r="DN126">
        <v>17.646373479258699</v>
      </c>
      <c r="DO126">
        <v>1.20881317954291</v>
      </c>
      <c r="DP126">
        <v>0</v>
      </c>
      <c r="DQ126">
        <v>19.610805722824001</v>
      </c>
      <c r="DR126">
        <v>8.8714357298408899</v>
      </c>
      <c r="DS126">
        <v>0</v>
      </c>
      <c r="DT126">
        <v>0</v>
      </c>
      <c r="DU126">
        <v>0</v>
      </c>
      <c r="DV126">
        <v>0.63119882010420203</v>
      </c>
      <c r="DW126">
        <v>0</v>
      </c>
      <c r="DX126">
        <v>0</v>
      </c>
      <c r="DY126">
        <v>0</v>
      </c>
      <c r="DZ126">
        <v>1.6893671085839701</v>
      </c>
      <c r="EA126">
        <v>0.77176007958116</v>
      </c>
      <c r="EB126">
        <v>2.1439133054643</v>
      </c>
      <c r="EC126">
        <v>0.60848727919591805</v>
      </c>
      <c r="ED126">
        <v>0.549067609829619</v>
      </c>
      <c r="EE126">
        <v>1.33162064851574</v>
      </c>
      <c r="EF126">
        <v>3.66250279379536</v>
      </c>
      <c r="EG126">
        <v>0.79312736449987598</v>
      </c>
      <c r="EH126">
        <v>0.78310590295179605</v>
      </c>
      <c r="EI126">
        <v>0.90898299323429299</v>
      </c>
      <c r="EJ126">
        <v>2.1229816404291699</v>
      </c>
      <c r="EK126">
        <v>4.2971129211899797</v>
      </c>
      <c r="EL126">
        <v>0.58879742765536103</v>
      </c>
      <c r="EM126">
        <v>0</v>
      </c>
      <c r="EN126">
        <v>8.4927755046293694</v>
      </c>
      <c r="EO126">
        <v>1.03061838845052</v>
      </c>
      <c r="EP126">
        <v>0.59263264673990301</v>
      </c>
      <c r="EQ126">
        <v>1.71054697797862</v>
      </c>
      <c r="ER126">
        <v>0.30159674765887301</v>
      </c>
      <c r="ES126">
        <v>1.0032024029451201</v>
      </c>
      <c r="ET126">
        <v>1.1032660371335601</v>
      </c>
      <c r="EU126">
        <v>0.63346400481285103</v>
      </c>
      <c r="EV126">
        <v>1.20012505023366</v>
      </c>
      <c r="EW126">
        <v>3.2891772618847801</v>
      </c>
      <c r="EX126">
        <v>0.37140563104695101</v>
      </c>
      <c r="EY126">
        <v>3.6241641761617398</v>
      </c>
      <c r="EZ126">
        <v>8.9208579476519501E-2</v>
      </c>
      <c r="FA126">
        <v>1.2126335090046201</v>
      </c>
      <c r="FB126">
        <v>0.59541976248003603</v>
      </c>
      <c r="FC126">
        <v>0.24084787806805499</v>
      </c>
      <c r="FD126">
        <v>3.0841973032411398</v>
      </c>
      <c r="FE126">
        <v>9.5302429425432197E-2</v>
      </c>
      <c r="FF126">
        <v>0.128656454157554</v>
      </c>
      <c r="FG126">
        <v>1.1470296862835001</v>
      </c>
      <c r="FH126">
        <v>1.35268403194519</v>
      </c>
      <c r="FI126">
        <v>0.23034145288334101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1.2079302220741699</v>
      </c>
      <c r="FP126">
        <v>3.6668160596734598</v>
      </c>
      <c r="FQ126">
        <v>7.3948427576535902</v>
      </c>
      <c r="FR126">
        <v>0.34715193119919402</v>
      </c>
      <c r="FS126">
        <v>8.4289085767110592</v>
      </c>
      <c r="FT126">
        <v>0.29490150437422002</v>
      </c>
      <c r="FU126">
        <v>0.32526745019428899</v>
      </c>
      <c r="FV126">
        <v>0.182492366146007</v>
      </c>
      <c r="FW126">
        <v>0.31743926980242698</v>
      </c>
      <c r="FX126">
        <v>0.88490441250620999</v>
      </c>
      <c r="FY126">
        <v>0.66266301969165597</v>
      </c>
      <c r="FZ126">
        <v>0.80374454326341405</v>
      </c>
      <c r="GA126">
        <v>0.74337976754609403</v>
      </c>
      <c r="GB126">
        <v>0.28148746727032498</v>
      </c>
      <c r="GC126">
        <v>0.244936994653457</v>
      </c>
    </row>
    <row r="127" spans="1:185" x14ac:dyDescent="0.25">
      <c r="A127" t="s">
        <v>31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1.2436198925220101</v>
      </c>
      <c r="BJ127">
        <v>0.94478368594765005</v>
      </c>
      <c r="BK127">
        <v>1.53591455994154</v>
      </c>
      <c r="BL127">
        <v>1.2571199760051499</v>
      </c>
      <c r="BM127">
        <v>1.3751507967394501</v>
      </c>
      <c r="BN127">
        <v>0.86025321065621696</v>
      </c>
      <c r="BO127">
        <v>0.80115721196409895</v>
      </c>
      <c r="BP127">
        <v>1.61103815007577</v>
      </c>
      <c r="BQ127">
        <v>6.7875536487095198</v>
      </c>
      <c r="BR127">
        <v>15.529480015916601</v>
      </c>
      <c r="BS127">
        <v>6.8682158933880704</v>
      </c>
      <c r="BT127">
        <v>12.411510922658</v>
      </c>
      <c r="BU127">
        <v>3.8067685563825999</v>
      </c>
      <c r="BV127">
        <v>4.6278751538578797</v>
      </c>
      <c r="BW127">
        <v>7.1755543663736896</v>
      </c>
      <c r="BX127">
        <v>3.5020911387716298</v>
      </c>
      <c r="BY127">
        <v>6.9854648264054298</v>
      </c>
      <c r="BZ127">
        <v>4.4804338766192702</v>
      </c>
      <c r="CA127">
        <v>12.852444913090601</v>
      </c>
      <c r="CB127">
        <v>8.8563031481008796</v>
      </c>
      <c r="CC127">
        <v>9.5525196159699703</v>
      </c>
      <c r="CD127">
        <v>8.6359775136582098</v>
      </c>
      <c r="CE127">
        <v>13.0022765294776</v>
      </c>
      <c r="CF127">
        <v>5.7684627439057703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.53430585941339404</v>
      </c>
      <c r="CP127">
        <v>1.5883308140560499</v>
      </c>
      <c r="CQ127">
        <v>0.84086618080393405</v>
      </c>
      <c r="CR127">
        <v>1.96888923138136</v>
      </c>
      <c r="CS127">
        <v>3.1977357018336501</v>
      </c>
      <c r="CT127">
        <v>7.7207296562366796</v>
      </c>
      <c r="CU127">
        <v>2.54485887782428</v>
      </c>
      <c r="CV127">
        <v>1.11271318456835</v>
      </c>
      <c r="CW127">
        <v>1.38916972901167</v>
      </c>
      <c r="CX127">
        <v>6.8464087359594004</v>
      </c>
      <c r="CY127">
        <v>3.7427700724831898</v>
      </c>
      <c r="CZ127">
        <v>1.41522173569481</v>
      </c>
      <c r="DA127">
        <v>11.5372711905513</v>
      </c>
      <c r="DB127">
        <v>2.15438396262287</v>
      </c>
      <c r="DC127">
        <v>1.30981686714265</v>
      </c>
      <c r="DD127">
        <v>1.30393373731658</v>
      </c>
      <c r="DE127">
        <v>10.393093194794901</v>
      </c>
      <c r="DF127">
        <v>10.559650262303901</v>
      </c>
      <c r="DG127">
        <v>7.3618912677643102</v>
      </c>
      <c r="DH127">
        <v>22.581769023420499</v>
      </c>
      <c r="DI127">
        <v>32.867575497624003</v>
      </c>
      <c r="DJ127">
        <v>9.7902228599461605</v>
      </c>
      <c r="DK127">
        <v>15.960529083313</v>
      </c>
      <c r="DL127">
        <v>57.543542572330502</v>
      </c>
      <c r="DM127">
        <v>10.924259123266401</v>
      </c>
      <c r="DN127">
        <v>14.642735440235899</v>
      </c>
      <c r="DO127">
        <v>9.6705054363432694</v>
      </c>
      <c r="DP127">
        <v>7.8694774794911799</v>
      </c>
      <c r="DQ127">
        <v>2.6742007803850898</v>
      </c>
      <c r="DR127">
        <v>2.01623539314566</v>
      </c>
      <c r="DS127">
        <v>7.1196073431340299</v>
      </c>
      <c r="DT127">
        <v>3.57470442151461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1.54352015916232</v>
      </c>
      <c r="EB127">
        <v>0</v>
      </c>
      <c r="EC127">
        <v>0.44540863159081301</v>
      </c>
      <c r="ED127">
        <v>1.6472028294888601</v>
      </c>
      <c r="EE127">
        <v>0</v>
      </c>
      <c r="EF127">
        <v>0.406944754866152</v>
      </c>
      <c r="EG127">
        <v>0</v>
      </c>
      <c r="EH127">
        <v>0</v>
      </c>
      <c r="EI127">
        <v>0</v>
      </c>
      <c r="EJ127">
        <v>0.60656618297976095</v>
      </c>
      <c r="EK127">
        <v>1.1936424781083299</v>
      </c>
      <c r="EL127">
        <v>0</v>
      </c>
      <c r="EM127">
        <v>0.264654952017428</v>
      </c>
      <c r="EN127">
        <v>0.60662682175924099</v>
      </c>
      <c r="EO127">
        <v>0.29446239670014901</v>
      </c>
      <c r="EP127">
        <v>0</v>
      </c>
      <c r="EQ127">
        <v>0.85527348898931199</v>
      </c>
      <c r="ER127">
        <v>0</v>
      </c>
      <c r="ES127">
        <v>0</v>
      </c>
      <c r="ET127">
        <v>0.88261282970684596</v>
      </c>
      <c r="EU127">
        <v>1.2669280096257001</v>
      </c>
      <c r="EV127">
        <v>0.45004689383762397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.439548777159462</v>
      </c>
      <c r="FK127">
        <v>0.29306974030966099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</row>
    <row r="128" spans="1:185" x14ac:dyDescent="0.25">
      <c r="A128" t="s">
        <v>311</v>
      </c>
      <c r="B128">
        <v>7.5890646236489596</v>
      </c>
      <c r="C128">
        <v>20.288968414262101</v>
      </c>
      <c r="D128">
        <v>10.8867233551394</v>
      </c>
      <c r="E128">
        <v>29.906936040830502</v>
      </c>
      <c r="F128">
        <v>4.1615184221008397</v>
      </c>
      <c r="G128">
        <v>1.62440011744331</v>
      </c>
      <c r="H128">
        <v>2.12303138187605</v>
      </c>
      <c r="I128">
        <v>0</v>
      </c>
      <c r="J128">
        <v>14.7017831653075</v>
      </c>
      <c r="K128">
        <v>0</v>
      </c>
      <c r="L128">
        <v>8.0691493613535297</v>
      </c>
      <c r="M128">
        <v>2.4399417998572202</v>
      </c>
      <c r="N128">
        <v>6.9528812678263998</v>
      </c>
      <c r="O128">
        <v>17.360370247269199</v>
      </c>
      <c r="P128">
        <v>10.0305826783637</v>
      </c>
      <c r="Q128">
        <v>11.0329473966618</v>
      </c>
      <c r="R128">
        <v>2.70485425871937</v>
      </c>
      <c r="S128">
        <v>13.5355034503869</v>
      </c>
      <c r="T128">
        <v>3.56067520293105</v>
      </c>
      <c r="U128">
        <v>15.7846882401792</v>
      </c>
      <c r="V128">
        <v>2.04002909938403</v>
      </c>
      <c r="W128">
        <v>13.274892030234399</v>
      </c>
      <c r="X128">
        <v>10.2972430024424</v>
      </c>
      <c r="Y128">
        <v>9.8110378534369502</v>
      </c>
      <c r="Z128">
        <v>13.9757300340629</v>
      </c>
      <c r="AA128">
        <v>23.881590108312</v>
      </c>
      <c r="AB128">
        <v>3.3427277745221202</v>
      </c>
      <c r="AC128">
        <v>15.527870909033201</v>
      </c>
      <c r="AD128">
        <v>10.4373833931514</v>
      </c>
      <c r="AE128">
        <v>36.724919403048503</v>
      </c>
      <c r="AF128">
        <v>8.6915609337104502</v>
      </c>
      <c r="AG128">
        <v>3.7290308246906001</v>
      </c>
      <c r="AH128">
        <v>7.3285308885440799</v>
      </c>
      <c r="AI128">
        <v>15.9165368925665</v>
      </c>
      <c r="AJ128">
        <v>0.91071005719251896</v>
      </c>
      <c r="AK128">
        <v>5.1274008084397202</v>
      </c>
      <c r="AL128">
        <v>4.6690181704819702</v>
      </c>
      <c r="AM128">
        <v>19.6534747678473</v>
      </c>
      <c r="AN128">
        <v>6.8507391155952897</v>
      </c>
      <c r="AO128">
        <v>10.4367143432386</v>
      </c>
      <c r="AP128">
        <v>8.7574074726058608</v>
      </c>
      <c r="AQ128">
        <v>25.736592972252801</v>
      </c>
      <c r="AR128">
        <v>6.1565358104003298</v>
      </c>
      <c r="AS128">
        <v>12.6939115633286</v>
      </c>
      <c r="AT128">
        <v>4.6494888909002698</v>
      </c>
      <c r="AU128">
        <v>7.4509429973782799</v>
      </c>
      <c r="AV128">
        <v>2.9493403080876899</v>
      </c>
      <c r="AW128">
        <v>1.79235314784154</v>
      </c>
      <c r="AX128">
        <v>3.4553144998357701</v>
      </c>
      <c r="AY128">
        <v>1.27115488551514</v>
      </c>
      <c r="AZ128">
        <v>3.5426532669611102</v>
      </c>
      <c r="BA128">
        <v>2.2568111323686999</v>
      </c>
      <c r="BB128">
        <v>3.1679562726389601</v>
      </c>
      <c r="BC128">
        <v>1.28387904048609</v>
      </c>
      <c r="BD128">
        <v>3.3777419463121299</v>
      </c>
      <c r="BE128">
        <v>1.97028974674784</v>
      </c>
      <c r="BF128">
        <v>3.9079273533727199</v>
      </c>
      <c r="BG128">
        <v>1.40362723578882</v>
      </c>
      <c r="BH128">
        <v>1.4649637175068699</v>
      </c>
      <c r="BI128">
        <v>0.82907992834800903</v>
      </c>
      <c r="BJ128">
        <v>0.70858776446073801</v>
      </c>
      <c r="BK128">
        <v>1.0239430399610201</v>
      </c>
      <c r="BL128">
        <v>0.62855998800257695</v>
      </c>
      <c r="BM128">
        <v>0.916767197826302</v>
      </c>
      <c r="BN128">
        <v>0.86025321065621696</v>
      </c>
      <c r="BO128">
        <v>0.80115721196409895</v>
      </c>
      <c r="BP128">
        <v>0.805519075037887</v>
      </c>
      <c r="BQ128">
        <v>0.41711223539555697</v>
      </c>
      <c r="BR128">
        <v>0</v>
      </c>
      <c r="BS128">
        <v>0.38156754963266998</v>
      </c>
      <c r="BT128">
        <v>0.38785971633306399</v>
      </c>
      <c r="BU128">
        <v>0</v>
      </c>
      <c r="BV128">
        <v>0</v>
      </c>
      <c r="BW128">
        <v>0.39864190924298298</v>
      </c>
      <c r="BX128">
        <v>0.12970707921376401</v>
      </c>
      <c r="BY128">
        <v>0</v>
      </c>
      <c r="BZ128">
        <v>0</v>
      </c>
      <c r="CA128">
        <v>0.383655072032554</v>
      </c>
      <c r="CB128">
        <v>0</v>
      </c>
      <c r="CC128">
        <v>0.398021650665416</v>
      </c>
      <c r="CD128">
        <v>0.35983239640242498</v>
      </c>
      <c r="CE128">
        <v>0</v>
      </c>
      <c r="CF128">
        <v>0.20601652656806299</v>
      </c>
      <c r="CG128">
        <v>0.84570309066059501</v>
      </c>
      <c r="CH128">
        <v>0.97000769541035403</v>
      </c>
      <c r="CI128">
        <v>0.38772650452871499</v>
      </c>
      <c r="CJ128">
        <v>1.8584059035142799</v>
      </c>
      <c r="CK128">
        <v>0.856162873186185</v>
      </c>
      <c r="CL128">
        <v>0.48514563849307701</v>
      </c>
      <c r="CM128">
        <v>1.41076645896416</v>
      </c>
      <c r="CN128">
        <v>1.19497014994005</v>
      </c>
      <c r="CO128">
        <v>0.26715292970669702</v>
      </c>
      <c r="CP128">
        <v>1.1912481105420401</v>
      </c>
      <c r="CQ128">
        <v>0.84086618080393405</v>
      </c>
      <c r="CR128">
        <v>1.3782224619669501</v>
      </c>
      <c r="CS128">
        <v>0.39971696272920598</v>
      </c>
      <c r="CT128">
        <v>0.40635419243351001</v>
      </c>
      <c r="CU128">
        <v>0.36355126826061201</v>
      </c>
      <c r="CV128">
        <v>0.556356592284174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.23620666351806499</v>
      </c>
      <c r="DF128">
        <v>0</v>
      </c>
      <c r="DG128">
        <v>0</v>
      </c>
      <c r="DH128">
        <v>0</v>
      </c>
      <c r="DI128">
        <v>0.40082409143443798</v>
      </c>
      <c r="DJ128">
        <v>0</v>
      </c>
      <c r="DK128">
        <v>0</v>
      </c>
      <c r="DL128">
        <v>0.36690887931347799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.0116942527056401</v>
      </c>
      <c r="DV128">
        <v>0.63119882010420203</v>
      </c>
      <c r="DW128">
        <v>0.62058841884602201</v>
      </c>
      <c r="DX128">
        <v>0.67940123474932701</v>
      </c>
      <c r="DY128">
        <v>1.4609837547178199</v>
      </c>
      <c r="DZ128">
        <v>0</v>
      </c>
      <c r="EA128">
        <v>0.38588003979058</v>
      </c>
      <c r="EB128">
        <v>0</v>
      </c>
      <c r="EC128">
        <v>0</v>
      </c>
      <c r="ED128">
        <v>0.549067609829619</v>
      </c>
      <c r="EE128">
        <v>0</v>
      </c>
      <c r="EF128">
        <v>1.22083426459845</v>
      </c>
      <c r="EG128">
        <v>0</v>
      </c>
      <c r="EH128">
        <v>0</v>
      </c>
      <c r="EI128">
        <v>0.15149716553904899</v>
      </c>
      <c r="EJ128">
        <v>1.2131323659595199</v>
      </c>
      <c r="EK128">
        <v>1.9098279649733201</v>
      </c>
      <c r="EL128">
        <v>0.29439871382768001</v>
      </c>
      <c r="EM128">
        <v>0</v>
      </c>
      <c r="EN128">
        <v>2.1231938761573401</v>
      </c>
      <c r="EO128">
        <v>0</v>
      </c>
      <c r="EP128">
        <v>0.88894897010985496</v>
      </c>
      <c r="EQ128">
        <v>0</v>
      </c>
      <c r="ER128">
        <v>3.3175642242476</v>
      </c>
      <c r="ES128">
        <v>0.25080060073628002</v>
      </c>
      <c r="ET128">
        <v>0.22065320742671199</v>
      </c>
      <c r="EU128">
        <v>0</v>
      </c>
      <c r="EV128">
        <v>0.600062525116832</v>
      </c>
      <c r="EW128">
        <v>0.36546414020941898</v>
      </c>
      <c r="EX128">
        <v>0</v>
      </c>
      <c r="EY128">
        <v>0.86979940227881802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.32418879141196399</v>
      </c>
      <c r="FT128">
        <v>7.0776361049812904</v>
      </c>
      <c r="FU128">
        <v>6.6679827289829303</v>
      </c>
      <c r="FV128">
        <v>3.64984732292013</v>
      </c>
      <c r="FW128">
        <v>3.4918319678266898</v>
      </c>
      <c r="FX128">
        <v>3.53961765002484</v>
      </c>
      <c r="FY128">
        <v>4.4177534646110397</v>
      </c>
      <c r="FZ128">
        <v>5.6262118028439003</v>
      </c>
      <c r="GA128">
        <v>4.4602786052765699</v>
      </c>
      <c r="GB128">
        <v>2.8148746727032501</v>
      </c>
      <c r="GC128">
        <v>5.3886138823760596</v>
      </c>
    </row>
    <row r="129" spans="1:185" x14ac:dyDescent="0.25">
      <c r="A129" t="s">
        <v>312</v>
      </c>
      <c r="B129">
        <v>0</v>
      </c>
      <c r="C129">
        <v>0</v>
      </c>
      <c r="D129">
        <v>0</v>
      </c>
      <c r="E129">
        <v>0</v>
      </c>
      <c r="F129">
        <v>1.0403796055252099</v>
      </c>
      <c r="G129">
        <v>0</v>
      </c>
      <c r="H129">
        <v>0</v>
      </c>
      <c r="I129">
        <v>1.6849533095124101</v>
      </c>
      <c r="J129">
        <v>1.1761426532246</v>
      </c>
      <c r="K129">
        <v>1.7212142417837299</v>
      </c>
      <c r="L129">
        <v>0</v>
      </c>
      <c r="M129">
        <v>0.97597671994288904</v>
      </c>
      <c r="N129">
        <v>0</v>
      </c>
      <c r="O129">
        <v>0.149658364200596</v>
      </c>
      <c r="P129">
        <v>0</v>
      </c>
      <c r="Q129">
        <v>1.2609082739041999</v>
      </c>
      <c r="R129">
        <v>0.67621356467984295</v>
      </c>
      <c r="S129">
        <v>0.501314942606921</v>
      </c>
      <c r="T129">
        <v>0.593445867155176</v>
      </c>
      <c r="U129">
        <v>0.98654301501119901</v>
      </c>
      <c r="V129">
        <v>2.7200387991787101</v>
      </c>
      <c r="W129">
        <v>0.58999520134375305</v>
      </c>
      <c r="X129">
        <v>0.514862150122122</v>
      </c>
      <c r="Y129">
        <v>0.44595626606531602</v>
      </c>
      <c r="Z129">
        <v>8.2819140942595002</v>
      </c>
      <c r="AA129">
        <v>14.6772272540668</v>
      </c>
      <c r="AB129">
        <v>3.5393588200822399</v>
      </c>
      <c r="AC129">
        <v>13.4295099753801</v>
      </c>
      <c r="AD129">
        <v>0.434890974714641</v>
      </c>
      <c r="AE129">
        <v>18.555748751014001</v>
      </c>
      <c r="AF129">
        <v>0.39507095153229299</v>
      </c>
      <c r="AG129">
        <v>0.82867351659791</v>
      </c>
      <c r="AH129">
        <v>9.5834634696345606</v>
      </c>
      <c r="AI129">
        <v>1.0268733479075201</v>
      </c>
      <c r="AJ129">
        <v>4.0223027526002904</v>
      </c>
      <c r="AK129">
        <v>2.05096032337589</v>
      </c>
      <c r="AL129">
        <v>4.2799333229418099</v>
      </c>
      <c r="AM129">
        <v>38.928998097851398</v>
      </c>
      <c r="AN129">
        <v>4.9477560279299304</v>
      </c>
      <c r="AO129">
        <v>0</v>
      </c>
      <c r="AP129">
        <v>6.9007713667813402</v>
      </c>
      <c r="AQ129">
        <v>58.290826466956602</v>
      </c>
      <c r="AR129">
        <v>4.70793914912967</v>
      </c>
      <c r="AS129">
        <v>25.8411771110618</v>
      </c>
      <c r="AT129">
        <v>0</v>
      </c>
      <c r="AU129">
        <v>16.143709827652899</v>
      </c>
      <c r="AV129">
        <v>0.42133432972681301</v>
      </c>
      <c r="AW129">
        <v>19.715884626256901</v>
      </c>
      <c r="AX129">
        <v>0</v>
      </c>
      <c r="AY129">
        <v>4.6609012468888498</v>
      </c>
      <c r="AZ129">
        <v>0.35426532669611099</v>
      </c>
      <c r="BA129">
        <v>16.361880709673098</v>
      </c>
      <c r="BB129">
        <v>1.0004072439912499</v>
      </c>
      <c r="BC129">
        <v>0.51355161619443501</v>
      </c>
      <c r="BD129">
        <v>0.84443548657803402</v>
      </c>
      <c r="BE129">
        <v>0.98514487337391898</v>
      </c>
      <c r="BF129">
        <v>19.840246563276899</v>
      </c>
      <c r="BG129">
        <v>13.5683966126252</v>
      </c>
      <c r="BH129">
        <v>20.997813284265099</v>
      </c>
      <c r="BI129">
        <v>1.2436198925220101</v>
      </c>
      <c r="BJ129">
        <v>1.8895673718953001</v>
      </c>
      <c r="BK129">
        <v>1.0239430399610201</v>
      </c>
      <c r="BL129">
        <v>0.62855998800257695</v>
      </c>
      <c r="BM129">
        <v>0.458383598913151</v>
      </c>
      <c r="BN129">
        <v>0.86025321065621696</v>
      </c>
      <c r="BO129">
        <v>4.0057860598204904</v>
      </c>
      <c r="BP129">
        <v>1.0740254333838499</v>
      </c>
      <c r="BQ129">
        <v>4.1711223539555702</v>
      </c>
      <c r="BR129">
        <v>1.08345209413371</v>
      </c>
      <c r="BS129">
        <v>1.1447026488980101</v>
      </c>
      <c r="BT129">
        <v>1.74536872349879</v>
      </c>
      <c r="BU129">
        <v>3.7306331852549501</v>
      </c>
      <c r="BV129">
        <v>2.3139375769289399</v>
      </c>
      <c r="BW129">
        <v>2.3918514554578998</v>
      </c>
      <c r="BX129">
        <v>3.8912123764129301</v>
      </c>
      <c r="BY129">
        <v>3.0561408615523802</v>
      </c>
      <c r="BZ129">
        <v>0.74673897943654599</v>
      </c>
      <c r="CA129">
        <v>0.383655072032554</v>
      </c>
      <c r="CB129">
        <v>0</v>
      </c>
      <c r="CC129">
        <v>0.59703247599812304</v>
      </c>
      <c r="CD129">
        <v>1.7991619820121301</v>
      </c>
      <c r="CE129">
        <v>1.2189634246385199</v>
      </c>
      <c r="CF129">
        <v>0.41203305313612698</v>
      </c>
      <c r="CG129">
        <v>0.84570309066059501</v>
      </c>
      <c r="CH129">
        <v>0</v>
      </c>
      <c r="CI129">
        <v>4.2649915498158704</v>
      </c>
      <c r="CJ129">
        <v>9.7566309934499902</v>
      </c>
      <c r="CK129">
        <v>1.71232574637237</v>
      </c>
      <c r="CL129">
        <v>2.9108738309584599</v>
      </c>
      <c r="CM129">
        <v>8.9054632722112608</v>
      </c>
      <c r="CN129">
        <v>2.19077860822342</v>
      </c>
      <c r="CO129">
        <v>2.6715292970669702</v>
      </c>
      <c r="CP129">
        <v>4.3679097386541299</v>
      </c>
      <c r="CQ129">
        <v>3.7838978136176999</v>
      </c>
      <c r="CR129">
        <v>4.3315563090389997</v>
      </c>
      <c r="CS129">
        <v>5.7958959595734898</v>
      </c>
      <c r="CT129">
        <v>4.2667190205518502</v>
      </c>
      <c r="CU129">
        <v>6.1803715604303999</v>
      </c>
      <c r="CV129">
        <v>4.8217571331295099</v>
      </c>
      <c r="CW129">
        <v>1.38916972901167</v>
      </c>
      <c r="CX129">
        <v>0.76071208177326699</v>
      </c>
      <c r="CY129">
        <v>1.8713850362416</v>
      </c>
      <c r="CZ129">
        <v>1.4859828224795499</v>
      </c>
      <c r="DA129">
        <v>5.1718801888678199</v>
      </c>
      <c r="DB129">
        <v>3.5906399377047902</v>
      </c>
      <c r="DC129">
        <v>1.7464224895235401</v>
      </c>
      <c r="DD129">
        <v>1.7385783164221</v>
      </c>
      <c r="DE129">
        <v>0.47241332703613098</v>
      </c>
      <c r="DF129">
        <v>0.60921059205599304</v>
      </c>
      <c r="DG129">
        <v>0.368094563388216</v>
      </c>
      <c r="DH129">
        <v>0.38934084523138801</v>
      </c>
      <c r="DI129">
        <v>2.0041204571721898</v>
      </c>
      <c r="DJ129">
        <v>0.75309406614970398</v>
      </c>
      <c r="DK129">
        <v>0.346968023550282</v>
      </c>
      <c r="DL129">
        <v>0.36690887931347799</v>
      </c>
      <c r="DM129">
        <v>1.74788145972262</v>
      </c>
      <c r="DN129">
        <v>0.37545475487784502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.44683805268932603</v>
      </c>
      <c r="DU129">
        <v>0</v>
      </c>
      <c r="DV129">
        <v>0</v>
      </c>
      <c r="DW129">
        <v>0</v>
      </c>
      <c r="DX129">
        <v>0</v>
      </c>
      <c r="DY129">
        <v>0.73049187735891197</v>
      </c>
      <c r="DZ129">
        <v>1.26702533143798</v>
      </c>
      <c r="EA129">
        <v>3.8588003979057999</v>
      </c>
      <c r="EB129">
        <v>1.60793497909822</v>
      </c>
      <c r="EC129">
        <v>2.6724517895448798</v>
      </c>
      <c r="ED129">
        <v>3.29440565897771</v>
      </c>
      <c r="EE129">
        <v>0</v>
      </c>
      <c r="EF129">
        <v>1.62777901946461</v>
      </c>
      <c r="EG129">
        <v>0</v>
      </c>
      <c r="EH129">
        <v>0</v>
      </c>
      <c r="EI129">
        <v>0</v>
      </c>
      <c r="EJ129">
        <v>1.66805700319434</v>
      </c>
      <c r="EK129">
        <v>1.1936424781083299</v>
      </c>
      <c r="EL129">
        <v>1.82527202573162</v>
      </c>
      <c r="EM129">
        <v>0.529309904034857</v>
      </c>
      <c r="EN129">
        <v>2.4265072870369599</v>
      </c>
      <c r="EO129">
        <v>0.58892479340029902</v>
      </c>
      <c r="EP129">
        <v>1.18526529347981</v>
      </c>
      <c r="EQ129">
        <v>1.8530925594768399</v>
      </c>
      <c r="ER129">
        <v>4.8255479625419602</v>
      </c>
      <c r="ES129">
        <v>2.2572054066265199</v>
      </c>
      <c r="ET129">
        <v>7.5022090525081904</v>
      </c>
      <c r="EU129">
        <v>1.2669280096257001</v>
      </c>
      <c r="EV129">
        <v>2.8502969943049501</v>
      </c>
      <c r="EW129">
        <v>5.6037834832110898</v>
      </c>
      <c r="EX129">
        <v>1.4856225241878001</v>
      </c>
      <c r="EY129">
        <v>11.5973253637176</v>
      </c>
      <c r="EZ129">
        <v>0.267625738429559</v>
      </c>
      <c r="FA129">
        <v>0.60631675450231204</v>
      </c>
      <c r="FB129">
        <v>0.59541976248003603</v>
      </c>
      <c r="FC129">
        <v>0.24084787806805499</v>
      </c>
      <c r="FD129">
        <v>0.25701644193676199</v>
      </c>
      <c r="FE129">
        <v>0.25016887724176001</v>
      </c>
      <c r="FF129">
        <v>0.257312908315108</v>
      </c>
      <c r="FG129">
        <v>0.4588118745134</v>
      </c>
      <c r="FH129">
        <v>0.67634201597259502</v>
      </c>
      <c r="FI129">
        <v>0.23034145288334101</v>
      </c>
      <c r="FJ129">
        <v>0.219774388579731</v>
      </c>
      <c r="FK129">
        <v>0.29306974030966099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1.6219582740582099</v>
      </c>
      <c r="FU129">
        <v>0.97580235058286802</v>
      </c>
      <c r="FV129">
        <v>0.364984732292013</v>
      </c>
      <c r="FW129">
        <v>0.31743926980242698</v>
      </c>
      <c r="FX129">
        <v>1.2871336909181199</v>
      </c>
      <c r="FY129">
        <v>2.2088767323055198</v>
      </c>
      <c r="FZ129">
        <v>2.6791484775447101</v>
      </c>
      <c r="GA129">
        <v>1.4867595350921901</v>
      </c>
      <c r="GB129">
        <v>0.84446240181097498</v>
      </c>
      <c r="GC129">
        <v>0.489873989306915</v>
      </c>
    </row>
    <row r="130" spans="1:185" x14ac:dyDescent="0.25">
      <c r="A130" t="s">
        <v>313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2.48723978504403</v>
      </c>
      <c r="BJ130">
        <v>1.18097960743456</v>
      </c>
      <c r="BK130">
        <v>1.53591455994154</v>
      </c>
      <c r="BL130">
        <v>0.62855998800257695</v>
      </c>
      <c r="BM130">
        <v>4.5838359891315097</v>
      </c>
      <c r="BN130">
        <v>0.86025321065621696</v>
      </c>
      <c r="BO130">
        <v>1.6023144239281999</v>
      </c>
      <c r="BP130">
        <v>1.8795445084217399</v>
      </c>
      <c r="BQ130">
        <v>13.3475915326578</v>
      </c>
      <c r="BR130">
        <v>17.762363658634399</v>
      </c>
      <c r="BS130">
        <v>9.1576211911840897</v>
      </c>
      <c r="BT130">
        <v>14.156879646156799</v>
      </c>
      <c r="BU130">
        <v>36.544978141272999</v>
      </c>
      <c r="BV130">
        <v>12.3410004102877</v>
      </c>
      <c r="BW130">
        <v>7.1755543663736896</v>
      </c>
      <c r="BX130">
        <v>10.895394653956201</v>
      </c>
      <c r="BY130">
        <v>37.546873441929201</v>
      </c>
      <c r="BZ130">
        <v>8.5874982635202795</v>
      </c>
      <c r="CA130">
        <v>9.9750318728464098</v>
      </c>
      <c r="CB130">
        <v>7.0776622658572803</v>
      </c>
      <c r="CC130">
        <v>15.5228443759512</v>
      </c>
      <c r="CD130">
        <v>10.2289855185648</v>
      </c>
      <c r="CE130">
        <v>7.31378054783114</v>
      </c>
      <c r="CF130">
        <v>5.4937740418150103</v>
      </c>
      <c r="CG130">
        <v>1.69140618132119</v>
      </c>
      <c r="CH130">
        <v>0.97000769541035403</v>
      </c>
      <c r="CI130">
        <v>0</v>
      </c>
      <c r="CJ130">
        <v>0.46460147587857098</v>
      </c>
      <c r="CK130">
        <v>0</v>
      </c>
      <c r="CL130">
        <v>2.42572819246538</v>
      </c>
      <c r="CM130">
        <v>1.05807484422312</v>
      </c>
      <c r="CN130">
        <v>1.5932935332534</v>
      </c>
      <c r="CO130">
        <v>2.1372234376535699</v>
      </c>
      <c r="CP130">
        <v>1.3897894622990401</v>
      </c>
      <c r="CQ130">
        <v>1.2612992712058999</v>
      </c>
      <c r="CR130">
        <v>0.39377784627627299</v>
      </c>
      <c r="CS130">
        <v>7.9943392545841201</v>
      </c>
      <c r="CT130">
        <v>0</v>
      </c>
      <c r="CU130">
        <v>0.36355126826061201</v>
      </c>
      <c r="CV130">
        <v>0.18545219742805799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.60656618297976095</v>
      </c>
      <c r="EK130">
        <v>0.47745699124333102</v>
      </c>
      <c r="EL130">
        <v>0.88319614148304104</v>
      </c>
      <c r="EM130">
        <v>0</v>
      </c>
      <c r="EN130">
        <v>0.60662682175924099</v>
      </c>
      <c r="EO130">
        <v>0</v>
      </c>
      <c r="EP130">
        <v>0</v>
      </c>
      <c r="EQ130">
        <v>0.285091162996437</v>
      </c>
      <c r="ER130">
        <v>0.60319349531774502</v>
      </c>
      <c r="ES130">
        <v>0.75240180220884001</v>
      </c>
      <c r="ET130">
        <v>0.88261282970684596</v>
      </c>
      <c r="EU130">
        <v>4.1175160312835297</v>
      </c>
      <c r="EV130">
        <v>0.90009378767524895</v>
      </c>
      <c r="EW130">
        <v>6.2128903835601301</v>
      </c>
      <c r="EX130">
        <v>1.11421689314085</v>
      </c>
      <c r="EY130">
        <v>2.3194650727435202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</row>
    <row r="131" spans="1:185" x14ac:dyDescent="0.25">
      <c r="A131" t="s">
        <v>314</v>
      </c>
      <c r="B131">
        <v>4.7431653897806001</v>
      </c>
      <c r="C131">
        <v>2.2066551749650598</v>
      </c>
      <c r="D131">
        <v>5.2577925294707502</v>
      </c>
      <c r="E131">
        <v>7.2501663129285996</v>
      </c>
      <c r="F131">
        <v>1.0403796055252099</v>
      </c>
      <c r="G131">
        <v>0</v>
      </c>
      <c r="H131">
        <v>0</v>
      </c>
      <c r="I131">
        <v>0</v>
      </c>
      <c r="J131">
        <v>1.88060309656225</v>
      </c>
      <c r="K131">
        <v>0</v>
      </c>
      <c r="L131">
        <v>16.138298722707098</v>
      </c>
      <c r="M131">
        <v>4.3918952397429996</v>
      </c>
      <c r="N131">
        <v>3.79248069154167</v>
      </c>
      <c r="O131">
        <v>9.5781353088381795</v>
      </c>
      <c r="P131">
        <v>2.1117016164976099</v>
      </c>
      <c r="Q131">
        <v>0</v>
      </c>
      <c r="R131">
        <v>7.4383492114782701</v>
      </c>
      <c r="S131">
        <v>9.5249839095314996</v>
      </c>
      <c r="T131">
        <v>0.745074818629197</v>
      </c>
      <c r="U131">
        <v>13.153906866816</v>
      </c>
      <c r="V131">
        <v>25.840368592197699</v>
      </c>
      <c r="W131">
        <v>2.9499760067187601</v>
      </c>
      <c r="X131">
        <v>3.6040350508548502</v>
      </c>
      <c r="Y131">
        <v>69.569177506189305</v>
      </c>
      <c r="Z131">
        <v>14.493349664954099</v>
      </c>
      <c r="AA131">
        <v>3.4827318907954998</v>
      </c>
      <c r="AB131">
        <v>2.9494656834018702</v>
      </c>
      <c r="AC131">
        <v>2.0983609336531401</v>
      </c>
      <c r="AD131">
        <v>16.960748013871001</v>
      </c>
      <c r="AE131">
        <v>17.396014454075601</v>
      </c>
      <c r="AF131">
        <v>11.8521285459688</v>
      </c>
      <c r="AG131">
        <v>13.673113023865501</v>
      </c>
      <c r="AH131">
        <v>8.4559971790893194</v>
      </c>
      <c r="AI131">
        <v>0</v>
      </c>
      <c r="AJ131">
        <v>5.46426034315511</v>
      </c>
      <c r="AK131">
        <v>17.4331627486951</v>
      </c>
      <c r="AL131">
        <v>7.0035272557229504</v>
      </c>
      <c r="AM131">
        <v>12.4723974488262</v>
      </c>
      <c r="AN131">
        <v>10.276108673392899</v>
      </c>
      <c r="AO131">
        <v>0</v>
      </c>
      <c r="AP131">
        <v>15.7731916955002</v>
      </c>
      <c r="AQ131">
        <v>1.18517375867966</v>
      </c>
      <c r="AR131">
        <v>11.769847872824201</v>
      </c>
      <c r="AS131">
        <v>0.90670796880918503</v>
      </c>
      <c r="AT131">
        <v>0.38745740757502301</v>
      </c>
      <c r="AU131">
        <v>0</v>
      </c>
      <c r="AV131">
        <v>2.0540048574182102</v>
      </c>
      <c r="AW131">
        <v>0</v>
      </c>
      <c r="AX131">
        <v>1.97446542847758</v>
      </c>
      <c r="AY131">
        <v>0</v>
      </c>
      <c r="AZ131">
        <v>0.35426532669611099</v>
      </c>
      <c r="BA131">
        <v>1.12840556618435</v>
      </c>
      <c r="BB131">
        <v>4.6268835034595304</v>
      </c>
      <c r="BC131">
        <v>0.51355161619443501</v>
      </c>
      <c r="BD131">
        <v>0.42221774328901701</v>
      </c>
      <c r="BE131">
        <v>0.98514487337391898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.80115721196409895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3.3828123626423801</v>
      </c>
      <c r="CH131">
        <v>6.79005386787248</v>
      </c>
      <c r="CI131">
        <v>0.77545300905743098</v>
      </c>
      <c r="CJ131">
        <v>0</v>
      </c>
      <c r="CK131">
        <v>0</v>
      </c>
      <c r="CL131">
        <v>0</v>
      </c>
      <c r="CM131">
        <v>0</v>
      </c>
      <c r="CN131">
        <v>12.7463482660272</v>
      </c>
      <c r="CO131">
        <v>0</v>
      </c>
      <c r="CP131">
        <v>7.9416540702802401</v>
      </c>
      <c r="CQ131">
        <v>1.6817323616078701</v>
      </c>
      <c r="CR131">
        <v>6.6942233866966401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3.3684930652348699</v>
      </c>
      <c r="CZ131">
        <v>0</v>
      </c>
      <c r="DA131">
        <v>0.79567387521043398</v>
      </c>
      <c r="DB131">
        <v>0</v>
      </c>
      <c r="DC131">
        <v>8.29550682523681</v>
      </c>
      <c r="DD131">
        <v>0</v>
      </c>
      <c r="DE131">
        <v>0</v>
      </c>
      <c r="DF131">
        <v>6.0921059205599404</v>
      </c>
      <c r="DG131">
        <v>0</v>
      </c>
      <c r="DH131">
        <v>0</v>
      </c>
      <c r="DI131">
        <v>5.2107131886477003</v>
      </c>
      <c r="DJ131">
        <v>13.932240223769501</v>
      </c>
      <c r="DK131">
        <v>1.0409040706508501</v>
      </c>
      <c r="DL131">
        <v>0.36690887931347799</v>
      </c>
      <c r="DM131">
        <v>2.62182218958394</v>
      </c>
      <c r="DN131">
        <v>2.25272852926707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50584712635282003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.30331341087961999</v>
      </c>
      <c r="EO131">
        <v>0.29446239670014901</v>
      </c>
      <c r="EP131">
        <v>0.12408485469303</v>
      </c>
      <c r="EQ131">
        <v>0</v>
      </c>
      <c r="ER131">
        <v>0.30159674765887301</v>
      </c>
      <c r="ES131">
        <v>0</v>
      </c>
      <c r="ET131">
        <v>0.22065320742671199</v>
      </c>
      <c r="EU131">
        <v>2.5338560192514099</v>
      </c>
      <c r="EV131">
        <v>0.300031262558416</v>
      </c>
      <c r="EW131">
        <v>0.73092828041883895</v>
      </c>
      <c r="EX131">
        <v>2.9712450483756099</v>
      </c>
      <c r="EY131">
        <v>1.4496656704647</v>
      </c>
      <c r="EZ131">
        <v>0.267625738429559</v>
      </c>
      <c r="FA131">
        <v>0</v>
      </c>
      <c r="FB131">
        <v>0.59541976248003603</v>
      </c>
      <c r="FC131">
        <v>0.24084787806805499</v>
      </c>
      <c r="FD131">
        <v>0</v>
      </c>
      <c r="FE131">
        <v>1.75118214069232</v>
      </c>
      <c r="FF131">
        <v>0.77193872494532401</v>
      </c>
      <c r="FG131">
        <v>0.53289087508587596</v>
      </c>
      <c r="FH131">
        <v>0.90178935463012699</v>
      </c>
      <c r="FI131">
        <v>0.23034145288334101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.58980300874844005</v>
      </c>
      <c r="FU131">
        <v>0.32526745019428899</v>
      </c>
      <c r="FV131">
        <v>0</v>
      </c>
      <c r="FW131">
        <v>0.31743926980242698</v>
      </c>
      <c r="FX131">
        <v>1.9307005363771901</v>
      </c>
      <c r="FY131">
        <v>1.1044383661527599</v>
      </c>
      <c r="FZ131">
        <v>1.8754039342813</v>
      </c>
      <c r="GA131">
        <v>0.74337976754609403</v>
      </c>
      <c r="GB131">
        <v>0.28148746727032498</v>
      </c>
      <c r="GC131">
        <v>0</v>
      </c>
    </row>
    <row r="132" spans="1:185" x14ac:dyDescent="0.25">
      <c r="A132" t="s">
        <v>315</v>
      </c>
      <c r="B132">
        <v>2.84589923386836</v>
      </c>
      <c r="C132">
        <v>0</v>
      </c>
      <c r="D132">
        <v>0</v>
      </c>
      <c r="E132">
        <v>0.90627078911607595</v>
      </c>
      <c r="F132">
        <v>2.60094901381302</v>
      </c>
      <c r="G132">
        <v>0.81220005872165402</v>
      </c>
      <c r="H132">
        <v>1.0615156909380301</v>
      </c>
      <c r="I132">
        <v>2.52742996426861</v>
      </c>
      <c r="J132">
        <v>0.58807132661230099</v>
      </c>
      <c r="K132">
        <v>0.86060712089186497</v>
      </c>
      <c r="L132">
        <v>0.84938414330037204</v>
      </c>
      <c r="M132">
        <v>2.75091477434883E-2</v>
      </c>
      <c r="N132">
        <v>0.63208011525694496</v>
      </c>
      <c r="O132">
        <v>2.39453382720954</v>
      </c>
      <c r="P132">
        <v>1.0558508082488101</v>
      </c>
      <c r="Q132">
        <v>0</v>
      </c>
      <c r="R132">
        <v>0.67621356467984295</v>
      </c>
      <c r="S132">
        <v>1.5039448278207601</v>
      </c>
      <c r="T132">
        <v>0.593445867155176</v>
      </c>
      <c r="U132">
        <v>6.5769534334079998</v>
      </c>
      <c r="V132">
        <v>0.68000969979467696</v>
      </c>
      <c r="W132">
        <v>1.1799904026875101</v>
      </c>
      <c r="X132">
        <v>2.0594486004884902</v>
      </c>
      <c r="Y132">
        <v>1.3378687981959501</v>
      </c>
      <c r="Z132">
        <v>0</v>
      </c>
      <c r="AA132">
        <v>4.72656470893675</v>
      </c>
      <c r="AB132">
        <v>0.39326209112024901</v>
      </c>
      <c r="AC132">
        <v>3.7770496805756499</v>
      </c>
      <c r="AD132">
        <v>0.434890974714641</v>
      </c>
      <c r="AE132">
        <v>1.54631239591783</v>
      </c>
      <c r="AF132">
        <v>0.197535475766147</v>
      </c>
      <c r="AG132">
        <v>5.52449011065272</v>
      </c>
      <c r="AH132">
        <v>0.56373314527262097</v>
      </c>
      <c r="AI132">
        <v>6.1612400874451199</v>
      </c>
      <c r="AJ132">
        <v>0.30357001906417302</v>
      </c>
      <c r="AK132">
        <v>0.51274008084397205</v>
      </c>
      <c r="AL132">
        <v>0.77816969508032796</v>
      </c>
      <c r="AM132">
        <v>0.377951437843217</v>
      </c>
      <c r="AN132">
        <v>0.380596617533072</v>
      </c>
      <c r="AO132">
        <v>4.3688571669370999</v>
      </c>
      <c r="AP132">
        <v>0.49291224048438198</v>
      </c>
      <c r="AQ132">
        <v>4.0905843134706403</v>
      </c>
      <c r="AR132">
        <v>0.362149165317667</v>
      </c>
      <c r="AS132">
        <v>0.90670796880918503</v>
      </c>
      <c r="AT132">
        <v>0</v>
      </c>
      <c r="AU132">
        <v>2.48364766579276</v>
      </c>
      <c r="AV132">
        <v>0</v>
      </c>
      <c r="AW132">
        <v>1.34426486088115</v>
      </c>
      <c r="AX132">
        <v>0</v>
      </c>
      <c r="AY132">
        <v>0.423718295171713</v>
      </c>
      <c r="AZ132">
        <v>0.35426532669611099</v>
      </c>
      <c r="BA132">
        <v>1.12840556618435</v>
      </c>
      <c r="BB132">
        <v>0.33346908133041597</v>
      </c>
      <c r="BC132">
        <v>0</v>
      </c>
      <c r="BD132">
        <v>1.2666532298670501</v>
      </c>
      <c r="BE132">
        <v>0.49257243668695999</v>
      </c>
      <c r="BF132">
        <v>0.601219592826572</v>
      </c>
      <c r="BG132">
        <v>1.40362723578882</v>
      </c>
      <c r="BH132">
        <v>2.4416061958447801</v>
      </c>
      <c r="BI132">
        <v>2.9017797492180302</v>
      </c>
      <c r="BJ132">
        <v>1.41717552892148</v>
      </c>
      <c r="BK132">
        <v>1.0239430399610201</v>
      </c>
      <c r="BL132">
        <v>3.1427999400128801</v>
      </c>
      <c r="BM132">
        <v>1.3751507967394501</v>
      </c>
      <c r="BN132">
        <v>0.86025321065621696</v>
      </c>
      <c r="BO132">
        <v>0.80115721196409895</v>
      </c>
      <c r="BP132">
        <v>1.61103815007577</v>
      </c>
      <c r="BQ132">
        <v>2.08556117697779</v>
      </c>
      <c r="BR132">
        <v>3.2503562824011398</v>
      </c>
      <c r="BS132">
        <v>2.6709728474286898</v>
      </c>
      <c r="BT132">
        <v>2.71501801433145</v>
      </c>
      <c r="BU132">
        <v>2.2840611338295602</v>
      </c>
      <c r="BV132">
        <v>1.92828131410745</v>
      </c>
      <c r="BW132">
        <v>2.42419739984823</v>
      </c>
      <c r="BX132">
        <v>2.7238486634890502</v>
      </c>
      <c r="BY132">
        <v>0.87318310330067905</v>
      </c>
      <c r="BZ132">
        <v>0.87119547600930203</v>
      </c>
      <c r="CA132">
        <v>1.53462028813022</v>
      </c>
      <c r="CB132">
        <v>0.44281515740504401</v>
      </c>
      <c r="CC132">
        <v>0.79604330133083101</v>
      </c>
      <c r="CD132">
        <v>1.07949718920728</v>
      </c>
      <c r="CE132">
        <v>0.81264228309234898</v>
      </c>
      <c r="CF132">
        <v>0.82406610627225296</v>
      </c>
      <c r="CG132">
        <v>0.84570309066059501</v>
      </c>
      <c r="CH132">
        <v>0.48500384770517702</v>
      </c>
      <c r="CI132">
        <v>1.9386325226435801</v>
      </c>
      <c r="CJ132">
        <v>0.46460147587857098</v>
      </c>
      <c r="CK132">
        <v>0.428081436593092</v>
      </c>
      <c r="CL132">
        <v>0.48514563849307701</v>
      </c>
      <c r="CM132">
        <v>1.41076645896416</v>
      </c>
      <c r="CN132">
        <v>0.39832338331334999</v>
      </c>
      <c r="CO132">
        <v>0</v>
      </c>
      <c r="CP132">
        <v>0.39708270351401198</v>
      </c>
      <c r="CQ132">
        <v>0.42043309040196702</v>
      </c>
      <c r="CR132">
        <v>0.39377784627627299</v>
      </c>
      <c r="CS132">
        <v>0.79943392545841196</v>
      </c>
      <c r="CT132">
        <v>1.2190625773005299</v>
      </c>
      <c r="CU132">
        <v>0.36355126826061201</v>
      </c>
      <c r="CV132">
        <v>0.74180878971223196</v>
      </c>
      <c r="CW132">
        <v>8.7980749504072495</v>
      </c>
      <c r="CX132">
        <v>1.3312461431032201</v>
      </c>
      <c r="CY132">
        <v>3.7427700724831898</v>
      </c>
      <c r="CZ132">
        <v>13.090801055177</v>
      </c>
      <c r="DA132">
        <v>5.5697171264730398</v>
      </c>
      <c r="DB132">
        <v>6.4631518878686203</v>
      </c>
      <c r="DC132">
        <v>1.30981686714265</v>
      </c>
      <c r="DD132">
        <v>1.7385783164221</v>
      </c>
      <c r="DE132">
        <v>3.7793066162890501</v>
      </c>
      <c r="DF132">
        <v>4.0614039470399597</v>
      </c>
      <c r="DG132">
        <v>3.3128510704939398</v>
      </c>
      <c r="DH132">
        <v>5.8401126784708204</v>
      </c>
      <c r="DI132">
        <v>11.223074560164299</v>
      </c>
      <c r="DJ132">
        <v>4.1420173638233697</v>
      </c>
      <c r="DK132">
        <v>1.7348401177514099</v>
      </c>
      <c r="DL132">
        <v>24.2159860346896</v>
      </c>
      <c r="DM132">
        <v>3.0587925545145902</v>
      </c>
      <c r="DN132">
        <v>0.37545475487784502</v>
      </c>
      <c r="DO132">
        <v>0.40293772651430299</v>
      </c>
      <c r="DP132">
        <v>0</v>
      </c>
      <c r="DQ132">
        <v>0</v>
      </c>
      <c r="DR132">
        <v>0</v>
      </c>
      <c r="DS132">
        <v>0.35598036715670101</v>
      </c>
      <c r="DT132">
        <v>0.44683805268932603</v>
      </c>
      <c r="DU132">
        <v>0.50584712635282003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.89081726318162602</v>
      </c>
      <c r="ED132">
        <v>0.549067609829619</v>
      </c>
      <c r="EE132">
        <v>0</v>
      </c>
      <c r="EF132">
        <v>1.22083426459845</v>
      </c>
      <c r="EG132">
        <v>0</v>
      </c>
      <c r="EH132">
        <v>0</v>
      </c>
      <c r="EI132">
        <v>0</v>
      </c>
      <c r="EJ132">
        <v>0.60656618297976095</v>
      </c>
      <c r="EK132">
        <v>0.47745699124333102</v>
      </c>
      <c r="EL132">
        <v>0.73599678456920103</v>
      </c>
      <c r="EM132">
        <v>0.79396485605228495</v>
      </c>
      <c r="EN132">
        <v>2.7298206979165802</v>
      </c>
      <c r="EO132">
        <v>1.1778495868006</v>
      </c>
      <c r="EP132">
        <v>1.18526529347981</v>
      </c>
      <c r="EQ132">
        <v>0.85527348898931199</v>
      </c>
      <c r="ER132">
        <v>0.90479024297661803</v>
      </c>
      <c r="ES132">
        <v>0.56012134164435801</v>
      </c>
      <c r="ET132">
        <v>1.5445724519869799</v>
      </c>
      <c r="EU132">
        <v>1.2669280096257001</v>
      </c>
      <c r="EV132">
        <v>0.600062525116832</v>
      </c>
      <c r="EW132">
        <v>2.5582489814659399</v>
      </c>
      <c r="EX132">
        <v>0.74281126209390202</v>
      </c>
      <c r="EY132">
        <v>0.86979940227881802</v>
      </c>
      <c r="EZ132">
        <v>0.267625738429559</v>
      </c>
      <c r="FA132">
        <v>0.30315837725115602</v>
      </c>
      <c r="FB132">
        <v>0.29770988124001802</v>
      </c>
      <c r="FC132">
        <v>0</v>
      </c>
      <c r="FD132">
        <v>0.25701644193676199</v>
      </c>
      <c r="FE132">
        <v>0</v>
      </c>
      <c r="FF132">
        <v>0</v>
      </c>
      <c r="FG132">
        <v>0.2294059372567</v>
      </c>
      <c r="FH132">
        <v>0.225447338657532</v>
      </c>
      <c r="FI132">
        <v>0</v>
      </c>
      <c r="FJ132">
        <v>0.219774388579731</v>
      </c>
      <c r="FK132">
        <v>0.29306974030966099</v>
      </c>
      <c r="FL132">
        <v>0</v>
      </c>
      <c r="FM132">
        <v>0</v>
      </c>
      <c r="FN132">
        <v>0</v>
      </c>
      <c r="FO132">
        <v>0.40264340735805698</v>
      </c>
      <c r="FP132">
        <v>0.34922057711175802</v>
      </c>
      <c r="FQ132">
        <v>0</v>
      </c>
      <c r="FR132">
        <v>0.34715193119919402</v>
      </c>
      <c r="FS132">
        <v>0.97256637423589198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.220887673230552</v>
      </c>
      <c r="FZ132">
        <v>0.267914847754471</v>
      </c>
      <c r="GA132">
        <v>0</v>
      </c>
      <c r="GB132">
        <v>0</v>
      </c>
      <c r="GC132">
        <v>0</v>
      </c>
    </row>
    <row r="133" spans="1:185" x14ac:dyDescent="0.25">
      <c r="A133" t="s">
        <v>31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.17900423889730799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42.491158613636898</v>
      </c>
      <c r="DV133">
        <v>82.055846613546294</v>
      </c>
      <c r="DW133">
        <v>79.849043224854796</v>
      </c>
      <c r="DX133">
        <v>63.939205092519998</v>
      </c>
      <c r="DY133">
        <v>81.815090264198204</v>
      </c>
      <c r="DZ133">
        <v>20.694747080153601</v>
      </c>
      <c r="EA133">
        <v>0.77176007958116</v>
      </c>
      <c r="EB133">
        <v>1.07195665273215</v>
      </c>
      <c r="EC133">
        <v>0.44540863159081301</v>
      </c>
      <c r="ED133">
        <v>0.549067609829619</v>
      </c>
      <c r="EE133">
        <v>55.040320138650699</v>
      </c>
      <c r="EF133">
        <v>60.634768475056603</v>
      </c>
      <c r="EG133">
        <v>75.347099627488205</v>
      </c>
      <c r="EH133">
        <v>39.546848099065699</v>
      </c>
      <c r="EI133">
        <v>69.082707485806296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94.605698534848997</v>
      </c>
      <c r="FA133">
        <v>44.059017493834602</v>
      </c>
      <c r="FB133">
        <v>52.396939098243102</v>
      </c>
      <c r="FC133">
        <v>100.915260910515</v>
      </c>
      <c r="FD133">
        <v>120.026678384468</v>
      </c>
      <c r="FE133">
        <v>61.541543801472898</v>
      </c>
      <c r="FF133">
        <v>46.830949313349699</v>
      </c>
      <c r="FG133">
        <v>65.1512861809029</v>
      </c>
      <c r="FH133">
        <v>55.009150632437802</v>
      </c>
      <c r="FI133">
        <v>153.63774907318901</v>
      </c>
      <c r="FJ133">
        <v>87.030657877573503</v>
      </c>
      <c r="FK133">
        <v>58.907017802241903</v>
      </c>
      <c r="FL133">
        <v>103.72843358357601</v>
      </c>
      <c r="FM133">
        <v>90.039836576056402</v>
      </c>
      <c r="FN133">
        <v>110.18985188647299</v>
      </c>
      <c r="FO133">
        <v>144.951626648901</v>
      </c>
      <c r="FP133">
        <v>129.56083410846199</v>
      </c>
      <c r="FQ133">
        <v>135.66078440299799</v>
      </c>
      <c r="FR133">
        <v>203.77818361392701</v>
      </c>
      <c r="FS133">
        <v>104.06460204324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</row>
    <row r="134" spans="1:185" x14ac:dyDescent="0.25">
      <c r="A134" t="s">
        <v>31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.84247665475620304</v>
      </c>
      <c r="J134">
        <v>0</v>
      </c>
      <c r="K134">
        <v>6.8848569671349198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1.560171756570499</v>
      </c>
      <c r="AA134">
        <v>35.324852035211499</v>
      </c>
      <c r="AB134">
        <v>3.1460967289619899</v>
      </c>
      <c r="AC134">
        <v>15.6677616379434</v>
      </c>
      <c r="AD134">
        <v>6.5052441634398299</v>
      </c>
      <c r="AE134">
        <v>33.036320041952798</v>
      </c>
      <c r="AF134">
        <v>4.7408514183875203</v>
      </c>
      <c r="AG134">
        <v>12.4301027489687</v>
      </c>
      <c r="AH134">
        <v>28.186657263631101</v>
      </c>
      <c r="AI134">
        <v>40.561497242347002</v>
      </c>
      <c r="AJ134">
        <v>3.0357001906417298</v>
      </c>
      <c r="AK134">
        <v>48.197567599333397</v>
      </c>
      <c r="AL134">
        <v>2.7235939327811498</v>
      </c>
      <c r="AM134">
        <v>11.260686093523599</v>
      </c>
      <c r="AN134">
        <v>19.7910241117197</v>
      </c>
      <c r="AO134">
        <v>64.076571781744093</v>
      </c>
      <c r="AP134">
        <v>5.4220346453281998</v>
      </c>
      <c r="AQ134">
        <v>43.462458330625502</v>
      </c>
      <c r="AR134">
        <v>9.8092843855835792</v>
      </c>
      <c r="AS134">
        <v>34.001548830344397</v>
      </c>
      <c r="AT134">
        <v>1.1623722227250699</v>
      </c>
      <c r="AU134">
        <v>48.8450707605909</v>
      </c>
      <c r="AV134">
        <v>2.5280059783608801</v>
      </c>
      <c r="AW134">
        <v>47.049270130840299</v>
      </c>
      <c r="AX134">
        <v>4.4425472140745601</v>
      </c>
      <c r="AY134">
        <v>47.880167354403603</v>
      </c>
      <c r="AZ134">
        <v>1.06279598008833</v>
      </c>
      <c r="BA134">
        <v>28.4922405461548</v>
      </c>
      <c r="BB134">
        <v>2.0008144879824998</v>
      </c>
      <c r="BC134">
        <v>2.5677580809721801</v>
      </c>
      <c r="BD134">
        <v>70.088145385976802</v>
      </c>
      <c r="BE134">
        <v>1.97028974674784</v>
      </c>
      <c r="BF134">
        <v>17.209910844660602</v>
      </c>
      <c r="BG134">
        <v>30.411923442090998</v>
      </c>
      <c r="BH134">
        <v>65.435046048640203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.29490150437422002</v>
      </c>
      <c r="FU134">
        <v>1.3010698007771599</v>
      </c>
      <c r="FV134">
        <v>0.55236528681692998</v>
      </c>
      <c r="FW134">
        <v>0.63487853960485297</v>
      </c>
      <c r="FX134">
        <v>0.32178342272953098</v>
      </c>
      <c r="FY134">
        <v>0.441775346461104</v>
      </c>
      <c r="FZ134">
        <v>2.4112336297902401</v>
      </c>
      <c r="GA134">
        <v>1.11506965131914</v>
      </c>
      <c r="GB134">
        <v>0.28148746727032498</v>
      </c>
      <c r="GC134">
        <v>2.1904365521866298</v>
      </c>
    </row>
    <row r="135" spans="1:185" x14ac:dyDescent="0.25">
      <c r="A135" t="s">
        <v>31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.84938414330037204</v>
      </c>
      <c r="M135">
        <v>0.48798835997144402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.501314942606921</v>
      </c>
      <c r="T135">
        <v>0</v>
      </c>
      <c r="U135">
        <v>1.9730860300224</v>
      </c>
      <c r="V135">
        <v>21.080300693634999</v>
      </c>
      <c r="W135">
        <v>0</v>
      </c>
      <c r="X135">
        <v>0.257431075061061</v>
      </c>
      <c r="Y135">
        <v>4.01360639458784</v>
      </c>
      <c r="Z135">
        <v>0</v>
      </c>
      <c r="AA135">
        <v>0.4975331272565010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.414336758298955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19.604275063591199</v>
      </c>
      <c r="BR135">
        <v>1.44460279217828</v>
      </c>
      <c r="BS135">
        <v>9.1576211911840897</v>
      </c>
      <c r="BT135">
        <v>1.5514388653322599</v>
      </c>
      <c r="BU135">
        <v>2.2840611338295602</v>
      </c>
      <c r="BV135">
        <v>3.0852501025719201</v>
      </c>
      <c r="BW135">
        <v>0.79728381848596497</v>
      </c>
      <c r="BX135">
        <v>0.38912123764129303</v>
      </c>
      <c r="BY135">
        <v>2.1829577582517001</v>
      </c>
      <c r="BZ135">
        <v>12.321193160703</v>
      </c>
      <c r="CA135">
        <v>11.5096521609766</v>
      </c>
      <c r="CB135">
        <v>3.5425212592403499</v>
      </c>
      <c r="CC135">
        <v>9.1544979653045608</v>
      </c>
      <c r="CD135">
        <v>12.9539662704873</v>
      </c>
      <c r="CE135">
        <v>0.40632114154617399</v>
      </c>
      <c r="CF135">
        <v>8.2406610627225305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.53430585941339404</v>
      </c>
      <c r="CP135">
        <v>0</v>
      </c>
      <c r="CQ135">
        <v>0.84086618080393405</v>
      </c>
      <c r="CR135">
        <v>3.1502227702101799</v>
      </c>
      <c r="CS135">
        <v>0.79943392545841196</v>
      </c>
      <c r="CT135">
        <v>4.0635419243350999</v>
      </c>
      <c r="CU135">
        <v>2.54485887782428</v>
      </c>
      <c r="CV135">
        <v>21.8833592965108</v>
      </c>
      <c r="CW135">
        <v>17.133093324477301</v>
      </c>
      <c r="CX135">
        <v>1.90178020443317</v>
      </c>
      <c r="CY135">
        <v>0.37427700724831903</v>
      </c>
      <c r="CZ135">
        <v>0</v>
      </c>
      <c r="DA135">
        <v>0</v>
      </c>
      <c r="DB135">
        <v>2.15438396262287</v>
      </c>
      <c r="DC135">
        <v>0</v>
      </c>
      <c r="DD135">
        <v>0</v>
      </c>
      <c r="DE135">
        <v>0.47241332703613098</v>
      </c>
      <c r="DF135">
        <v>0.81228078940799098</v>
      </c>
      <c r="DG135">
        <v>0.368094563388216</v>
      </c>
      <c r="DH135">
        <v>0</v>
      </c>
      <c r="DI135">
        <v>1.20247227430332</v>
      </c>
      <c r="DJ135">
        <v>1.12964109922456</v>
      </c>
      <c r="DK135">
        <v>3.4696802355028198</v>
      </c>
      <c r="DL135">
        <v>1.1007266379404299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1.42392146862681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.549067609829619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17.893702397902999</v>
      </c>
      <c r="EK135">
        <v>14.801166728543301</v>
      </c>
      <c r="EL135">
        <v>17.369524115833102</v>
      </c>
      <c r="EM135">
        <v>9.5275782726274194</v>
      </c>
      <c r="EN135">
        <v>22.748505815971502</v>
      </c>
      <c r="EO135">
        <v>37.691186777619102</v>
      </c>
      <c r="EP135">
        <v>21.112538040109101</v>
      </c>
      <c r="EQ135">
        <v>25.057137467695199</v>
      </c>
      <c r="ER135">
        <v>9.3494991774250504</v>
      </c>
      <c r="ES135">
        <v>10.2828246301875</v>
      </c>
      <c r="ET135">
        <v>17.872909801563601</v>
      </c>
      <c r="EU135">
        <v>53.3665911048789</v>
      </c>
      <c r="EV135">
        <v>10.2010629269862</v>
      </c>
      <c r="EW135">
        <v>52.078639979842301</v>
      </c>
      <c r="EX135">
        <v>41.597430677258501</v>
      </c>
      <c r="EY135">
        <v>44.649702650312697</v>
      </c>
      <c r="EZ135">
        <v>5.8877662454502904</v>
      </c>
      <c r="FA135">
        <v>11.520018335543901</v>
      </c>
      <c r="FB135">
        <v>21.062974097731299</v>
      </c>
      <c r="FC135">
        <v>2.4084787806805501</v>
      </c>
      <c r="FD135">
        <v>3.0841973032411398</v>
      </c>
      <c r="FE135">
        <v>5.7538841765604696</v>
      </c>
      <c r="FF135">
        <v>12.0937066908101</v>
      </c>
      <c r="FG135">
        <v>11.9291087373484</v>
      </c>
      <c r="FH135">
        <v>20.290260479177899</v>
      </c>
      <c r="FI135">
        <v>3.6854632461334602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.220887673230552</v>
      </c>
      <c r="FZ135">
        <v>0</v>
      </c>
      <c r="GA135">
        <v>0</v>
      </c>
      <c r="GB135">
        <v>0</v>
      </c>
      <c r="GC135">
        <v>0</v>
      </c>
    </row>
    <row r="136" spans="1:185" x14ac:dyDescent="0.25">
      <c r="A136" t="s">
        <v>319</v>
      </c>
      <c r="B136">
        <v>3.7945323118244798</v>
      </c>
      <c r="C136">
        <v>2.9422068999534199</v>
      </c>
      <c r="D136">
        <v>0.98970212319449402</v>
      </c>
      <c r="E136">
        <v>0.9062707891160759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3.1057177853473101</v>
      </c>
      <c r="AA136">
        <v>0</v>
      </c>
      <c r="AB136">
        <v>6.2921934579239904</v>
      </c>
      <c r="AC136">
        <v>0</v>
      </c>
      <c r="AD136">
        <v>1.73956389885856</v>
      </c>
      <c r="AE136">
        <v>0</v>
      </c>
      <c r="AF136">
        <v>0.79014190306458698</v>
      </c>
      <c r="AG136">
        <v>0</v>
      </c>
      <c r="AH136">
        <v>0</v>
      </c>
      <c r="AI136">
        <v>0</v>
      </c>
      <c r="AJ136">
        <v>0.45535502859625898</v>
      </c>
      <c r="AK136">
        <v>0</v>
      </c>
      <c r="AL136">
        <v>0</v>
      </c>
      <c r="AM136">
        <v>0</v>
      </c>
      <c r="AN136">
        <v>2.6641763227315001</v>
      </c>
      <c r="AO136">
        <v>0</v>
      </c>
      <c r="AP136">
        <v>6.4078591262969598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1.7615543512687399</v>
      </c>
      <c r="BR136">
        <v>19.6827130434291</v>
      </c>
      <c r="BS136">
        <v>2.6709728474286898</v>
      </c>
      <c r="BT136">
        <v>0.77571943266612797</v>
      </c>
      <c r="BU136">
        <v>1.01513828170202</v>
      </c>
      <c r="BV136">
        <v>0.38565626282149001</v>
      </c>
      <c r="BW136">
        <v>16.742960188205299</v>
      </c>
      <c r="BX136">
        <v>0.97280309410323196</v>
      </c>
      <c r="BY136">
        <v>0</v>
      </c>
      <c r="BZ136">
        <v>0.373369489718273</v>
      </c>
      <c r="CA136">
        <v>0</v>
      </c>
      <c r="CB136">
        <v>9.2991183055059192</v>
      </c>
      <c r="CC136">
        <v>0.199010825332708</v>
      </c>
      <c r="CD136">
        <v>8.9958099100606301E-2</v>
      </c>
      <c r="CE136">
        <v>0</v>
      </c>
      <c r="CF136">
        <v>6.1804957970418997</v>
      </c>
      <c r="CG136">
        <v>0</v>
      </c>
      <c r="CH136">
        <v>0</v>
      </c>
      <c r="CI136">
        <v>0</v>
      </c>
      <c r="CJ136">
        <v>0.46460147587857098</v>
      </c>
      <c r="CK136">
        <v>0</v>
      </c>
      <c r="CL136">
        <v>0</v>
      </c>
      <c r="CM136">
        <v>0</v>
      </c>
      <c r="CN136">
        <v>0</v>
      </c>
      <c r="CO136">
        <v>2.6715292970669702</v>
      </c>
      <c r="CP136">
        <v>4.5859449024542602</v>
      </c>
      <c r="CQ136">
        <v>7.1473625368334401</v>
      </c>
      <c r="CR136">
        <v>53.553787093573099</v>
      </c>
      <c r="CS136">
        <v>89.936316614071401</v>
      </c>
      <c r="CT136">
        <v>20.901843773298602</v>
      </c>
      <c r="CU136">
        <v>129.242475866647</v>
      </c>
      <c r="CV136">
        <v>55.264754833561298</v>
      </c>
      <c r="CW136">
        <v>6.48279206872113</v>
      </c>
      <c r="CX136">
        <v>0.380356040886633</v>
      </c>
      <c r="CY136">
        <v>20.585235398657598</v>
      </c>
      <c r="CZ136">
        <v>41.0414303351494</v>
      </c>
      <c r="DA136">
        <v>77.578202833017301</v>
      </c>
      <c r="DB136">
        <v>26.9297995327859</v>
      </c>
      <c r="DC136">
        <v>39.731111636660501</v>
      </c>
      <c r="DD136">
        <v>41.725879594130497</v>
      </c>
      <c r="DE136">
        <v>1.8896533081445199</v>
      </c>
      <c r="DF136">
        <v>17.057896577567799</v>
      </c>
      <c r="DG136">
        <v>8.8342695213171805</v>
      </c>
      <c r="DH136">
        <v>0.38934084523138801</v>
      </c>
      <c r="DI136">
        <v>6.0123613715165796</v>
      </c>
      <c r="DJ136">
        <v>19.7530297767183</v>
      </c>
      <c r="DK136">
        <v>5.8984564003548003</v>
      </c>
      <c r="DL136">
        <v>20.546897241554799</v>
      </c>
      <c r="DM136">
        <v>55.932206711123897</v>
      </c>
      <c r="DN136">
        <v>68.520492765206697</v>
      </c>
      <c r="DO136">
        <v>269.17247475471697</v>
      </c>
      <c r="DP136">
        <v>43.903400675056098</v>
      </c>
      <c r="DQ136">
        <v>172.82022543238699</v>
      </c>
      <c r="DR136">
        <v>59.277320558482302</v>
      </c>
      <c r="DS136">
        <v>17.799018357835099</v>
      </c>
      <c r="DT136">
        <v>25.916607055980901</v>
      </c>
      <c r="DU136">
        <v>4.5526241371753802</v>
      </c>
      <c r="DV136">
        <v>4.38143693801391</v>
      </c>
      <c r="DW136">
        <v>5.7921585758962104</v>
      </c>
      <c r="DX136">
        <v>4.75580864324529</v>
      </c>
      <c r="DY136">
        <v>14.6098375471782</v>
      </c>
      <c r="DZ136">
        <v>4.2234177714599204</v>
      </c>
      <c r="EA136">
        <v>0</v>
      </c>
      <c r="EB136">
        <v>0</v>
      </c>
      <c r="EC136">
        <v>0</v>
      </c>
      <c r="ED136">
        <v>0</v>
      </c>
      <c r="EE136">
        <v>7.54585034158921</v>
      </c>
      <c r="EF136">
        <v>7.7319503424568801</v>
      </c>
      <c r="EG136">
        <v>0.79312736449987598</v>
      </c>
      <c r="EH136">
        <v>1.1746588544276899</v>
      </c>
      <c r="EI136">
        <v>1.85448762458961</v>
      </c>
      <c r="EJ136">
        <v>7.5820772872470199</v>
      </c>
      <c r="EK136">
        <v>8.5942258423799593</v>
      </c>
      <c r="EL136">
        <v>1.1775948553107201</v>
      </c>
      <c r="EM136">
        <v>1.32327476008714</v>
      </c>
      <c r="EN136">
        <v>0.60662682175924099</v>
      </c>
      <c r="EO136">
        <v>0.29446239670014901</v>
      </c>
      <c r="EP136">
        <v>1.18526529347981</v>
      </c>
      <c r="EQ136">
        <v>2.2807293039715</v>
      </c>
      <c r="ER136">
        <v>19.6037885978267</v>
      </c>
      <c r="ES136">
        <v>6.5208156191432796</v>
      </c>
      <c r="ET136">
        <v>15.666377727296499</v>
      </c>
      <c r="EU136">
        <v>10.927254083021699</v>
      </c>
      <c r="EV136">
        <v>12.1137622257961</v>
      </c>
      <c r="EW136">
        <v>8.0402110846072308</v>
      </c>
      <c r="EX136">
        <v>0.74281126209390202</v>
      </c>
      <c r="EY136">
        <v>6.3785289500446698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4.6152621601743498</v>
      </c>
      <c r="FK136">
        <v>3.8099066240255999</v>
      </c>
      <c r="FL136">
        <v>0.51864216791788198</v>
      </c>
      <c r="FM136">
        <v>3.9006427397569601</v>
      </c>
      <c r="FN136">
        <v>0.68018427090415201</v>
      </c>
      <c r="FO136">
        <v>0</v>
      </c>
      <c r="FP136">
        <v>0.34922057711175802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1.11506965131914</v>
      </c>
      <c r="GB136">
        <v>0</v>
      </c>
      <c r="GC136">
        <v>0</v>
      </c>
    </row>
    <row r="137" spans="1:185" x14ac:dyDescent="0.25">
      <c r="A137" t="s">
        <v>32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.41394127763212601</v>
      </c>
      <c r="AV137">
        <v>0</v>
      </c>
      <c r="AW137">
        <v>0.448088286960384</v>
      </c>
      <c r="AX137">
        <v>0</v>
      </c>
      <c r="AY137">
        <v>0</v>
      </c>
      <c r="AZ137">
        <v>0</v>
      </c>
      <c r="BA137">
        <v>0.56420278309217498</v>
      </c>
      <c r="BB137">
        <v>0</v>
      </c>
      <c r="BC137">
        <v>0</v>
      </c>
      <c r="BD137">
        <v>0</v>
      </c>
      <c r="BE137">
        <v>0</v>
      </c>
      <c r="BF137">
        <v>0.601219592826572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2.2351702180584</v>
      </c>
      <c r="DN137">
        <v>28.534561370716201</v>
      </c>
      <c r="DO137">
        <v>29.4144540355441</v>
      </c>
      <c r="DP137">
        <v>0</v>
      </c>
      <c r="DQ137">
        <v>0</v>
      </c>
      <c r="DR137">
        <v>0</v>
      </c>
      <c r="DS137">
        <v>14.595195053424799</v>
      </c>
      <c r="DT137">
        <v>0</v>
      </c>
      <c r="DU137">
        <v>0.50584712635282003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.90984927446964203</v>
      </c>
      <c r="EK137">
        <v>0.83554973467582905</v>
      </c>
      <c r="EL137">
        <v>0.29439871382768001</v>
      </c>
      <c r="EM137">
        <v>0.264654952017428</v>
      </c>
      <c r="EN137">
        <v>0</v>
      </c>
      <c r="EO137">
        <v>0</v>
      </c>
      <c r="EP137">
        <v>0</v>
      </c>
      <c r="EQ137">
        <v>0.285091162996437</v>
      </c>
      <c r="ER137">
        <v>10.8574829157194</v>
      </c>
      <c r="ES137">
        <v>3.51120841030792</v>
      </c>
      <c r="ET137">
        <v>10.5913539564822</v>
      </c>
      <c r="EU137">
        <v>10.610522080615301</v>
      </c>
      <c r="EV137">
        <v>4.5004689383762404</v>
      </c>
      <c r="EW137">
        <v>6.2128903835601301</v>
      </c>
      <c r="EX137">
        <v>5.1996788346573197</v>
      </c>
      <c r="EY137">
        <v>30.442979079758601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</row>
    <row r="138" spans="1:185" x14ac:dyDescent="0.25">
      <c r="A138" t="s">
        <v>321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3.2282475902355903E-2</v>
      </c>
      <c r="AD138">
        <v>0</v>
      </c>
      <c r="AE138">
        <v>9.6644524744864402E-2</v>
      </c>
      <c r="AF138">
        <v>0</v>
      </c>
      <c r="AG138">
        <v>1.4168412137234399E-2</v>
      </c>
      <c r="AH138">
        <v>0</v>
      </c>
      <c r="AI138">
        <v>0</v>
      </c>
      <c r="AJ138">
        <v>0</v>
      </c>
      <c r="AK138">
        <v>7.8165223367471601E-2</v>
      </c>
      <c r="AL138">
        <v>0</v>
      </c>
      <c r="AM138">
        <v>3.7795143784321701E-2</v>
      </c>
      <c r="AN138">
        <v>0</v>
      </c>
      <c r="AO138">
        <v>3.7340659546470902E-2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3.44683297661834E-2</v>
      </c>
      <c r="AX138">
        <v>0</v>
      </c>
      <c r="AY138">
        <v>5.2964786896464201E-2</v>
      </c>
      <c r="AZ138">
        <v>0</v>
      </c>
      <c r="BA138">
        <v>0</v>
      </c>
      <c r="BB138">
        <v>0</v>
      </c>
      <c r="BC138">
        <v>0</v>
      </c>
      <c r="BD138">
        <v>6.0316820469859603E-2</v>
      </c>
      <c r="BE138">
        <v>0</v>
      </c>
      <c r="BF138">
        <v>0</v>
      </c>
      <c r="BG138">
        <v>3.3419696090209901E-2</v>
      </c>
      <c r="BH138">
        <v>0</v>
      </c>
      <c r="BI138">
        <v>0.41453996417400402</v>
      </c>
      <c r="BJ138">
        <v>0.166123234857107</v>
      </c>
      <c r="BK138">
        <v>0.22754289776911599</v>
      </c>
      <c r="BL138">
        <v>6.5454768804130495E-2</v>
      </c>
      <c r="BM138">
        <v>0.229191799456575</v>
      </c>
      <c r="BN138">
        <v>0.17792508042621999</v>
      </c>
      <c r="BO138">
        <v>7.28324738149181E-2</v>
      </c>
      <c r="BP138">
        <v>6.9811653169950203</v>
      </c>
      <c r="BQ138">
        <v>10.4385932702871</v>
      </c>
      <c r="BR138">
        <v>19.140986996362301</v>
      </c>
      <c r="BS138">
        <v>4.96037814522471</v>
      </c>
      <c r="BT138">
        <v>4.6543165959967698</v>
      </c>
      <c r="BU138">
        <v>6.0908296902121597</v>
      </c>
      <c r="BV138">
        <v>4.2940203079175703</v>
      </c>
      <c r="BW138">
        <v>6.8242511838533098</v>
      </c>
      <c r="BX138">
        <v>3.5020911387716298</v>
      </c>
      <c r="BY138">
        <v>4.8025070681537301</v>
      </c>
      <c r="BZ138">
        <v>0.18446230742033701</v>
      </c>
      <c r="CA138">
        <v>0.26855855042278798</v>
      </c>
      <c r="CB138">
        <v>0.44281515740504401</v>
      </c>
      <c r="CC138">
        <v>16.603749885659401</v>
      </c>
      <c r="CD138">
        <v>0.71966479280485096</v>
      </c>
      <c r="CE138">
        <v>0</v>
      </c>
      <c r="CF138">
        <v>0.41203305313612698</v>
      </c>
      <c r="CG138">
        <v>0</v>
      </c>
      <c r="CH138">
        <v>7.6717979954100304E-2</v>
      </c>
      <c r="CI138">
        <v>0.38772650452871499</v>
      </c>
      <c r="CJ138">
        <v>0.46460147587857098</v>
      </c>
      <c r="CK138">
        <v>0.428081436593092</v>
      </c>
      <c r="CL138">
        <v>0</v>
      </c>
      <c r="CM138">
        <v>0</v>
      </c>
      <c r="CN138">
        <v>0.39832338331334999</v>
      </c>
      <c r="CO138">
        <v>2.1604541271932902</v>
      </c>
      <c r="CP138">
        <v>1.1912481105420401</v>
      </c>
      <c r="CQ138">
        <v>3.3102849424357199</v>
      </c>
      <c r="CR138">
        <v>1.57511138510509</v>
      </c>
      <c r="CS138">
        <v>2.3983017763752401</v>
      </c>
      <c r="CT138">
        <v>5.6889586940691297</v>
      </c>
      <c r="CU138">
        <v>4.7261664873879496</v>
      </c>
      <c r="CV138">
        <v>18.786307599462301</v>
      </c>
      <c r="CW138">
        <v>2.77833945802334</v>
      </c>
      <c r="CX138">
        <v>0.95089010221658299</v>
      </c>
      <c r="CY138">
        <v>0.193890570513163</v>
      </c>
      <c r="CZ138">
        <v>0.35380543392370201</v>
      </c>
      <c r="DA138">
        <v>7.1290576424744498E-2</v>
      </c>
      <c r="DB138">
        <v>3.3003965427403199</v>
      </c>
      <c r="DC138">
        <v>1.0915140559522101</v>
      </c>
      <c r="DD138">
        <v>2.1732228955276298</v>
      </c>
      <c r="DE138">
        <v>4.2844092583656197</v>
      </c>
      <c r="DF138">
        <v>4.0614039470399597</v>
      </c>
      <c r="DG138">
        <v>2.9447565071057298</v>
      </c>
      <c r="DH138">
        <v>3.2120619731589501</v>
      </c>
      <c r="DI138">
        <v>8.0164818286887698</v>
      </c>
      <c r="DJ138">
        <v>2.63582923152397</v>
      </c>
      <c r="DK138">
        <v>1.7348401177514099</v>
      </c>
      <c r="DL138">
        <v>8.2554497845532602</v>
      </c>
      <c r="DM138">
        <v>3.0587925545145902</v>
      </c>
      <c r="DN138">
        <v>3.19136541646168</v>
      </c>
      <c r="DO138">
        <v>1.20881317954291</v>
      </c>
      <c r="DP138">
        <v>1.24254907570913</v>
      </c>
      <c r="DQ138">
        <v>4.0113011705776396</v>
      </c>
      <c r="DR138">
        <v>1.61298831451653</v>
      </c>
      <c r="DS138">
        <v>1.6591227826410599</v>
      </c>
      <c r="DT138">
        <v>5.1386376059272498</v>
      </c>
      <c r="DU138">
        <v>0</v>
      </c>
      <c r="DV138">
        <v>0.22370610713056899</v>
      </c>
      <c r="DW138">
        <v>4.5969512507112703E-2</v>
      </c>
      <c r="DX138">
        <v>1.35880246949865</v>
      </c>
      <c r="DY138">
        <v>0.36524593867945598</v>
      </c>
      <c r="DZ138">
        <v>0.42234177714599203</v>
      </c>
      <c r="EA138">
        <v>6.4313339965096597E-2</v>
      </c>
      <c r="EB138">
        <v>0.123227159856486</v>
      </c>
      <c r="EC138">
        <v>7.4234771931802307E-2</v>
      </c>
      <c r="ED138">
        <v>6.8633451228702402E-2</v>
      </c>
      <c r="EE138">
        <v>2.6632412970314898</v>
      </c>
      <c r="EF138">
        <v>3.66250279379536</v>
      </c>
      <c r="EG138">
        <v>1.3476968888962799</v>
      </c>
      <c r="EH138">
        <v>3.1324236118071802</v>
      </c>
      <c r="EI138">
        <v>4.0904234695543202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3.3453217303694799E-2</v>
      </c>
      <c r="FA138">
        <v>0</v>
      </c>
      <c r="FB138">
        <v>0.29770988124001802</v>
      </c>
      <c r="FC138">
        <v>4.7166042788327499E-2</v>
      </c>
      <c r="FD138">
        <v>0</v>
      </c>
      <c r="FE138">
        <v>0.75050663172527898</v>
      </c>
      <c r="FF138">
        <v>0.50390444545041901</v>
      </c>
      <c r="FG138">
        <v>1.8352474980536</v>
      </c>
      <c r="FH138">
        <v>1.35268403194519</v>
      </c>
      <c r="FI138">
        <v>0.137681368427997</v>
      </c>
      <c r="FJ138">
        <v>0.219774388579731</v>
      </c>
      <c r="FK138">
        <v>0.87920922092898401</v>
      </c>
      <c r="FL138">
        <v>0</v>
      </c>
      <c r="FM138">
        <v>0.32505356164641303</v>
      </c>
      <c r="FN138">
        <v>0</v>
      </c>
      <c r="FO138">
        <v>0.43306289555131799</v>
      </c>
      <c r="FP138">
        <v>0.34922057711175802</v>
      </c>
      <c r="FQ138">
        <v>0</v>
      </c>
      <c r="FR138">
        <v>0.40988180322735002</v>
      </c>
      <c r="FS138">
        <v>2.94717083101785E-2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</row>
    <row r="139" spans="1:185" x14ac:dyDescent="0.25">
      <c r="A139" t="s">
        <v>32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.84247665475620304</v>
      </c>
      <c r="J139">
        <v>0</v>
      </c>
      <c r="K139">
        <v>0</v>
      </c>
      <c r="L139">
        <v>13.590146292806001</v>
      </c>
      <c r="M139">
        <v>2.9682877830333698</v>
      </c>
      <c r="N139">
        <v>6.3208011525694499</v>
      </c>
      <c r="O139">
        <v>11.374035679245299</v>
      </c>
      <c r="P139">
        <v>9.7666199763014596</v>
      </c>
      <c r="Q139">
        <v>4.4131789586646999</v>
      </c>
      <c r="R139">
        <v>14.876698422956499</v>
      </c>
      <c r="S139">
        <v>10.527613794745299</v>
      </c>
      <c r="T139">
        <v>14.2427008117242</v>
      </c>
      <c r="U139">
        <v>15.7846882401792</v>
      </c>
      <c r="V139">
        <v>38.080543188501899</v>
      </c>
      <c r="W139">
        <v>6.1949496141094</v>
      </c>
      <c r="X139">
        <v>4.6337593510991004</v>
      </c>
      <c r="Y139">
        <v>13.3786879819595</v>
      </c>
      <c r="Z139">
        <v>0.129404907722805</v>
      </c>
      <c r="AA139">
        <v>0.49753312725650101</v>
      </c>
      <c r="AB139">
        <v>2.4988528706599199E-2</v>
      </c>
      <c r="AC139">
        <v>0.41967218673062701</v>
      </c>
      <c r="AD139">
        <v>6.8122019848784507E-2</v>
      </c>
      <c r="AE139">
        <v>0.77315619795891499</v>
      </c>
      <c r="AF139">
        <v>0</v>
      </c>
      <c r="AG139">
        <v>0.207168379149478</v>
      </c>
      <c r="AH139">
        <v>0.28186657263631099</v>
      </c>
      <c r="AI139">
        <v>0.51343667395376003</v>
      </c>
      <c r="AJ139">
        <v>0.30357001906417302</v>
      </c>
      <c r="AK139">
        <v>1.2818502021099301</v>
      </c>
      <c r="AL139">
        <v>6.6539922415865996E-2</v>
      </c>
      <c r="AM139">
        <v>0.75590287568643399</v>
      </c>
      <c r="AN139">
        <v>0.380596617533072</v>
      </c>
      <c r="AO139">
        <v>0.242714287052061</v>
      </c>
      <c r="AP139">
        <v>0</v>
      </c>
      <c r="AQ139">
        <v>0.90759839455129798</v>
      </c>
      <c r="AR139">
        <v>0</v>
      </c>
      <c r="AS139">
        <v>0.45335398440459301</v>
      </c>
      <c r="AT139">
        <v>0</v>
      </c>
      <c r="AU139">
        <v>0.41394127763212601</v>
      </c>
      <c r="AV139">
        <v>0</v>
      </c>
      <c r="AW139">
        <v>0.448088286960384</v>
      </c>
      <c r="AX139">
        <v>0</v>
      </c>
      <c r="AY139">
        <v>0.423718295171713</v>
      </c>
      <c r="AZ139">
        <v>0</v>
      </c>
      <c r="BA139">
        <v>0.56420278309217498</v>
      </c>
      <c r="BB139">
        <v>0</v>
      </c>
      <c r="BC139">
        <v>0</v>
      </c>
      <c r="BD139">
        <v>0.63332661493352505</v>
      </c>
      <c r="BE139">
        <v>0</v>
      </c>
      <c r="BF139">
        <v>0.601219592826572</v>
      </c>
      <c r="BG139">
        <v>0.46787574526293801</v>
      </c>
      <c r="BH139">
        <v>0.48832123916895698</v>
      </c>
      <c r="BI139">
        <v>0.20726998208700201</v>
      </c>
      <c r="BJ139">
        <v>0.157463947657941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.63119882010420203</v>
      </c>
      <c r="DW139">
        <v>0.137908537521338</v>
      </c>
      <c r="DX139">
        <v>1.35880246949865</v>
      </c>
      <c r="DY139">
        <v>2.1914756320767399</v>
      </c>
      <c r="DZ139">
        <v>0.42234177714599203</v>
      </c>
      <c r="EA139">
        <v>0.77176007958116</v>
      </c>
      <c r="EB139">
        <v>1.07195665273215</v>
      </c>
      <c r="EC139">
        <v>0.44540863159081301</v>
      </c>
      <c r="ED139">
        <v>0.549067609829619</v>
      </c>
      <c r="EE139">
        <v>0.44387354950524799</v>
      </c>
      <c r="EF139">
        <v>0.81388950973230301</v>
      </c>
      <c r="EG139">
        <v>7.2853555261825798E-2</v>
      </c>
      <c r="EH139">
        <v>0.48035156725703898</v>
      </c>
      <c r="EI139">
        <v>0.90898299323429299</v>
      </c>
      <c r="EJ139">
        <v>0</v>
      </c>
      <c r="EK139">
        <v>0.23872849562166501</v>
      </c>
      <c r="EL139">
        <v>0</v>
      </c>
      <c r="EM139">
        <v>0.264654952017428</v>
      </c>
      <c r="EN139">
        <v>0.60662682175924099</v>
      </c>
      <c r="EO139">
        <v>0</v>
      </c>
      <c r="EP139">
        <v>0.29631632336995201</v>
      </c>
      <c r="EQ139">
        <v>0.285091162996437</v>
      </c>
      <c r="ER139">
        <v>0.30159674765887301</v>
      </c>
      <c r="ES139">
        <v>0.25080060073628002</v>
      </c>
      <c r="ET139">
        <v>1.1032660371335601</v>
      </c>
      <c r="EU139">
        <v>0.63346400481285103</v>
      </c>
      <c r="EV139">
        <v>0.600062525116832</v>
      </c>
      <c r="EW139">
        <v>0.36546414020941898</v>
      </c>
      <c r="EX139">
        <v>0.74281126209390202</v>
      </c>
      <c r="EY139">
        <v>0.57986626818587905</v>
      </c>
      <c r="EZ139">
        <v>1.33812869214779</v>
      </c>
      <c r="FA139">
        <v>1.2126335090046201</v>
      </c>
      <c r="FB139">
        <v>4.1679383373602503</v>
      </c>
      <c r="FC139">
        <v>0.72254363420416601</v>
      </c>
      <c r="FD139">
        <v>0</v>
      </c>
      <c r="FE139">
        <v>1.75118214069232</v>
      </c>
      <c r="FF139">
        <v>3.0877548997813</v>
      </c>
      <c r="FG139">
        <v>2.0646534353103001</v>
      </c>
      <c r="FH139">
        <v>2.7053680638903801</v>
      </c>
      <c r="FI139">
        <v>0.46068290576668203</v>
      </c>
      <c r="FJ139">
        <v>0.65932316573919303</v>
      </c>
      <c r="FK139">
        <v>0.58613948061932297</v>
      </c>
      <c r="FL139">
        <v>0.51864216791788198</v>
      </c>
      <c r="FM139">
        <v>0.32505356164641303</v>
      </c>
      <c r="FN139">
        <v>0.170046067726038</v>
      </c>
      <c r="FO139">
        <v>0.60396511103708606</v>
      </c>
      <c r="FP139">
        <v>0.34922057711175802</v>
      </c>
      <c r="FQ139">
        <v>0.399002307067641</v>
      </c>
      <c r="FR139">
        <v>0.34715193119919402</v>
      </c>
      <c r="FS139">
        <v>0.32418879141196399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</row>
    <row r="140" spans="1:185" x14ac:dyDescent="0.25">
      <c r="A140" t="s">
        <v>32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1.2909106813378</v>
      </c>
      <c r="L140">
        <v>0</v>
      </c>
      <c r="M140">
        <v>0</v>
      </c>
      <c r="N140">
        <v>0</v>
      </c>
      <c r="O140">
        <v>0</v>
      </c>
      <c r="P140">
        <v>2.63962702062202</v>
      </c>
      <c r="Q140">
        <v>0</v>
      </c>
      <c r="R140">
        <v>1.3524271293596899</v>
      </c>
      <c r="S140">
        <v>0</v>
      </c>
      <c r="T140">
        <v>9.4951338744828107</v>
      </c>
      <c r="U140">
        <v>0</v>
      </c>
      <c r="V140">
        <v>11.5601648965095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.65734703319582</v>
      </c>
      <c r="AH140">
        <v>0</v>
      </c>
      <c r="AI140">
        <v>3.5940567176763198</v>
      </c>
      <c r="AJ140">
        <v>0</v>
      </c>
      <c r="AK140">
        <v>11.280281778567399</v>
      </c>
      <c r="AL140">
        <v>0</v>
      </c>
      <c r="AM140">
        <v>31.747920778830199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.448088286960384</v>
      </c>
      <c r="AX140">
        <v>0</v>
      </c>
      <c r="AY140">
        <v>22.033351348929099</v>
      </c>
      <c r="AZ140">
        <v>0</v>
      </c>
      <c r="BA140">
        <v>5.6420278309217498</v>
      </c>
      <c r="BB140">
        <v>0</v>
      </c>
      <c r="BC140">
        <v>0</v>
      </c>
      <c r="BD140">
        <v>0.63332661493352505</v>
      </c>
      <c r="BE140">
        <v>0</v>
      </c>
      <c r="BF140">
        <v>0</v>
      </c>
      <c r="BG140">
        <v>0</v>
      </c>
      <c r="BH140">
        <v>9.76642478337914</v>
      </c>
      <c r="BI140">
        <v>37.723136739834402</v>
      </c>
      <c r="BJ140">
        <v>31.1778616362725</v>
      </c>
      <c r="BK140">
        <v>34.302091838694302</v>
      </c>
      <c r="BL140">
        <v>29.961359428122901</v>
      </c>
      <c r="BM140">
        <v>31.6284683250074</v>
      </c>
      <c r="BN140">
        <v>0</v>
      </c>
      <c r="BO140">
        <v>31.6457098725819</v>
      </c>
      <c r="BP140">
        <v>2.6850635834596299</v>
      </c>
      <c r="BQ140">
        <v>1.87700505928001</v>
      </c>
      <c r="BR140">
        <v>0.72230139608914201</v>
      </c>
      <c r="BS140">
        <v>0.38156754963266998</v>
      </c>
      <c r="BT140">
        <v>0.77571943266612797</v>
      </c>
      <c r="BU140">
        <v>0</v>
      </c>
      <c r="BV140">
        <v>0</v>
      </c>
      <c r="BW140">
        <v>0.39864190924298298</v>
      </c>
      <c r="BX140">
        <v>1.5564849505651699</v>
      </c>
      <c r="BY140">
        <v>0</v>
      </c>
      <c r="BZ140">
        <v>0.373369489718273</v>
      </c>
      <c r="CA140">
        <v>0.383655072032554</v>
      </c>
      <c r="CB140">
        <v>0.44281515740504401</v>
      </c>
      <c r="CC140">
        <v>40.200186717207004</v>
      </c>
      <c r="CD140">
        <v>18.7112846129261</v>
      </c>
      <c r="CE140">
        <v>0.40632114154617399</v>
      </c>
      <c r="CF140">
        <v>75.196032197343101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.18713850362416001</v>
      </c>
      <c r="CZ140">
        <v>0.29483786160308501</v>
      </c>
      <c r="DA140">
        <v>0.39783693760521699</v>
      </c>
      <c r="DB140">
        <v>0</v>
      </c>
      <c r="DC140">
        <v>0.21830281119044201</v>
      </c>
      <c r="DD140">
        <v>4.3464457910552597E-2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.12551567769161701</v>
      </c>
      <c r="DK140">
        <v>0.115656007850094</v>
      </c>
      <c r="DL140">
        <v>0</v>
      </c>
      <c r="DM140">
        <v>0</v>
      </c>
      <c r="DN140">
        <v>0</v>
      </c>
      <c r="DO140">
        <v>0.134312575504767</v>
      </c>
      <c r="DP140">
        <v>4.7592459421571497E-2</v>
      </c>
      <c r="DQ140">
        <v>0</v>
      </c>
      <c r="DR140">
        <v>5.7606725518447401E-2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.67940123474932701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4.8005002009346596</v>
      </c>
      <c r="EW140">
        <v>0</v>
      </c>
      <c r="EX140">
        <v>0</v>
      </c>
      <c r="EY140">
        <v>0.14496656704647001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.40264340735805698</v>
      </c>
      <c r="FP140">
        <v>1.0476617313352801</v>
      </c>
      <c r="FQ140">
        <v>0.399002307067641</v>
      </c>
      <c r="FR140">
        <v>0.69430386239838804</v>
      </c>
      <c r="FS140">
        <v>0.32418879141196399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</row>
    <row r="141" spans="1:185" x14ac:dyDescent="0.25">
      <c r="A141" t="s">
        <v>3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.52792540412440303</v>
      </c>
      <c r="Q141">
        <v>0</v>
      </c>
      <c r="R141">
        <v>0.67621356467984295</v>
      </c>
      <c r="S141">
        <v>4.0105195408553698</v>
      </c>
      <c r="T141">
        <v>0.593445867155176</v>
      </c>
      <c r="U141">
        <v>0.65769534334079904</v>
      </c>
      <c r="V141">
        <v>0.68000969979467696</v>
      </c>
      <c r="W141">
        <v>2.35998080537501</v>
      </c>
      <c r="X141">
        <v>0</v>
      </c>
      <c r="Y141">
        <v>0</v>
      </c>
      <c r="Z141">
        <v>20.187165604757499</v>
      </c>
      <c r="AA141">
        <v>5.22409783619326</v>
      </c>
      <c r="AB141">
        <v>0.78652418224049803</v>
      </c>
      <c r="AC141">
        <v>1.67868874692251</v>
      </c>
      <c r="AD141">
        <v>0</v>
      </c>
      <c r="AE141">
        <v>15.269834909688599</v>
      </c>
      <c r="AF141">
        <v>8.2964899821781604</v>
      </c>
      <c r="AG141">
        <v>19.059490881751898</v>
      </c>
      <c r="AH141">
        <v>12.9658623412703</v>
      </c>
      <c r="AI141">
        <v>3.5940567176763198</v>
      </c>
      <c r="AJ141">
        <v>8.2596342687043798</v>
      </c>
      <c r="AK141">
        <v>13.3312421019433</v>
      </c>
      <c r="AL141">
        <v>1.1672545426204901</v>
      </c>
      <c r="AM141">
        <v>8.7086310469707993</v>
      </c>
      <c r="AN141">
        <v>14.8432680837898</v>
      </c>
      <c r="AO141">
        <v>0</v>
      </c>
      <c r="AP141">
        <v>21.688138581312799</v>
      </c>
      <c r="AQ141">
        <v>0</v>
      </c>
      <c r="AR141">
        <v>17.564234517906801</v>
      </c>
      <c r="AS141">
        <v>0.4533539844045930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2.54230977103028</v>
      </c>
      <c r="AZ141">
        <v>0.35426532669611099</v>
      </c>
      <c r="BA141">
        <v>0</v>
      </c>
      <c r="BB141">
        <v>0.66693816266083294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2.5026734123733401</v>
      </c>
      <c r="BR141">
        <v>11.9179730354708</v>
      </c>
      <c r="BS141">
        <v>2.2894052977960202</v>
      </c>
      <c r="BT141">
        <v>0.77571943266612797</v>
      </c>
      <c r="BU141">
        <v>81.480708642239193</v>
      </c>
      <c r="BV141">
        <v>0.57848439423223597</v>
      </c>
      <c r="BW141">
        <v>0.39864190924298298</v>
      </c>
      <c r="BX141">
        <v>0.38912123764129303</v>
      </c>
      <c r="BY141">
        <v>107.61981748180899</v>
      </c>
      <c r="BZ141">
        <v>24.269016831687701</v>
      </c>
      <c r="CA141">
        <v>0</v>
      </c>
      <c r="CB141">
        <v>7.9706728332907897</v>
      </c>
      <c r="CC141">
        <v>0.199010825332708</v>
      </c>
      <c r="CD141">
        <v>3.9581563604266798</v>
      </c>
      <c r="CE141">
        <v>22.7539839265858</v>
      </c>
      <c r="CF141">
        <v>5.3564296907696498</v>
      </c>
      <c r="CG141">
        <v>0.84570309066059501</v>
      </c>
      <c r="CH141">
        <v>10.6700846495139</v>
      </c>
      <c r="CI141">
        <v>2.7140855317010102</v>
      </c>
      <c r="CJ141">
        <v>0.23230073793928499</v>
      </c>
      <c r="CK141">
        <v>0</v>
      </c>
      <c r="CL141">
        <v>0.97029127698615303</v>
      </c>
      <c r="CM141">
        <v>0.70538322948207999</v>
      </c>
      <c r="CN141">
        <v>1.5932935332534</v>
      </c>
      <c r="CO141">
        <v>15.4948699229884</v>
      </c>
      <c r="CP141">
        <v>14.1033297716834</v>
      </c>
      <c r="CQ141">
        <v>41.622875949794697</v>
      </c>
      <c r="CR141">
        <v>15.751113851050899</v>
      </c>
      <c r="CS141">
        <v>33.176507906524101</v>
      </c>
      <c r="CT141">
        <v>0.40635419243351001</v>
      </c>
      <c r="CU141">
        <v>81.799035358637596</v>
      </c>
      <c r="CV141">
        <v>25.0360466527878</v>
      </c>
      <c r="CW141">
        <v>184.991102246721</v>
      </c>
      <c r="CX141">
        <v>0.76071208177326699</v>
      </c>
      <c r="CY141">
        <v>268.54375270066902</v>
      </c>
      <c r="CZ141">
        <v>96.706818605811705</v>
      </c>
      <c r="DA141">
        <v>44.557737011784297</v>
      </c>
      <c r="DB141">
        <v>0</v>
      </c>
      <c r="DC141">
        <v>0.21830281119044201</v>
      </c>
      <c r="DD141">
        <v>20.4282952179597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50584712635282003</v>
      </c>
      <c r="DV141">
        <v>1.8935964603126101</v>
      </c>
      <c r="DW141">
        <v>0.82745122512802904</v>
      </c>
      <c r="DX141">
        <v>2.0382037042479801</v>
      </c>
      <c r="DY141">
        <v>2.1914756320767399</v>
      </c>
      <c r="DZ141">
        <v>0.21117088857299601</v>
      </c>
      <c r="EA141">
        <v>1.54352015916232</v>
      </c>
      <c r="EB141">
        <v>0</v>
      </c>
      <c r="EC141">
        <v>0</v>
      </c>
      <c r="ED141">
        <v>0.549067609829619</v>
      </c>
      <c r="EE141">
        <v>2.2193677475262401</v>
      </c>
      <c r="EF141">
        <v>18.312513968976798</v>
      </c>
      <c r="EG141">
        <v>0.39656368224993799</v>
      </c>
      <c r="EH141">
        <v>0.78310590295179605</v>
      </c>
      <c r="EI141">
        <v>1.81796598646859</v>
      </c>
      <c r="EJ141">
        <v>0.60656618297976095</v>
      </c>
      <c r="EK141">
        <v>0.95491398248666204</v>
      </c>
      <c r="EL141">
        <v>7.3599678456920101E-2</v>
      </c>
      <c r="EM141">
        <v>0</v>
      </c>
      <c r="EN141">
        <v>0.90994023263886104</v>
      </c>
      <c r="EO141">
        <v>0</v>
      </c>
      <c r="EP141">
        <v>7.5560662459337697</v>
      </c>
      <c r="EQ141">
        <v>0.570182325992874</v>
      </c>
      <c r="ER141">
        <v>0.15079837382943601</v>
      </c>
      <c r="ES141">
        <v>2.0064048058902402</v>
      </c>
      <c r="ET141">
        <v>6.8402494302280603</v>
      </c>
      <c r="EU141">
        <v>145.73631260725699</v>
      </c>
      <c r="EV141">
        <v>1.20012505023366</v>
      </c>
      <c r="EW141">
        <v>0.244512912854397</v>
      </c>
      <c r="EX141">
        <v>19.8702012610119</v>
      </c>
      <c r="EY141">
        <v>27.253714604736299</v>
      </c>
      <c r="EZ141">
        <v>0.133812869214779</v>
      </c>
      <c r="FA141">
        <v>0</v>
      </c>
      <c r="FB141">
        <v>0.59541976248003603</v>
      </c>
      <c r="FC141">
        <v>8.0282626022685002E-2</v>
      </c>
      <c r="FD141">
        <v>0</v>
      </c>
      <c r="FE141">
        <v>0</v>
      </c>
      <c r="FF141">
        <v>0</v>
      </c>
      <c r="FG141">
        <v>0.2294059372567</v>
      </c>
      <c r="FH141">
        <v>0.225447338657532</v>
      </c>
      <c r="FI141">
        <v>0.11517072644167101</v>
      </c>
      <c r="FJ141">
        <v>0</v>
      </c>
      <c r="FK141">
        <v>0.14653487015483099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.35388180524906399</v>
      </c>
      <c r="FU141">
        <v>0</v>
      </c>
      <c r="FV141">
        <v>0.364984732292013</v>
      </c>
      <c r="FW141">
        <v>0.31743926980242698</v>
      </c>
      <c r="FX141">
        <v>0.32178342272953098</v>
      </c>
      <c r="FY141">
        <v>0.66266301969165597</v>
      </c>
      <c r="FZ141">
        <v>1.3395742387723599</v>
      </c>
      <c r="GA141">
        <v>0.74337976754609403</v>
      </c>
      <c r="GB141">
        <v>0</v>
      </c>
      <c r="GC141">
        <v>1.4696219679207401</v>
      </c>
    </row>
    <row r="142" spans="1:185" x14ac:dyDescent="0.25">
      <c r="A142" t="s">
        <v>3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.80115721196409895</v>
      </c>
      <c r="BP142">
        <v>0</v>
      </c>
      <c r="BQ142">
        <v>41.711223539555697</v>
      </c>
      <c r="BR142">
        <v>25.641699561164501</v>
      </c>
      <c r="BS142">
        <v>19.8415125808989</v>
      </c>
      <c r="BT142">
        <v>14.7386692206564</v>
      </c>
      <c r="BU142">
        <v>17.511135359360001</v>
      </c>
      <c r="BV142">
        <v>14.6549379872166</v>
      </c>
      <c r="BW142">
        <v>25.5130821915509</v>
      </c>
      <c r="BX142">
        <v>1.1673637129238801</v>
      </c>
      <c r="BY142">
        <v>8.7318310330067899</v>
      </c>
      <c r="BZ142">
        <v>0</v>
      </c>
      <c r="CA142">
        <v>0</v>
      </c>
      <c r="CB142">
        <v>1.32844547221513</v>
      </c>
      <c r="CC142">
        <v>16.318887677282</v>
      </c>
      <c r="CD142">
        <v>1.7991619820121301</v>
      </c>
      <c r="CE142">
        <v>0</v>
      </c>
      <c r="CF142">
        <v>0.41203305313612698</v>
      </c>
      <c r="CG142">
        <v>14.147907954176199</v>
      </c>
      <c r="CH142">
        <v>32.495257796246896</v>
      </c>
      <c r="CI142">
        <v>16.672239694734799</v>
      </c>
      <c r="CJ142">
        <v>9.2920295175714092</v>
      </c>
      <c r="CK142">
        <v>4.7088958025240197</v>
      </c>
      <c r="CL142">
        <v>23.2869906476677</v>
      </c>
      <c r="CM142">
        <v>18.692655581275101</v>
      </c>
      <c r="CN142">
        <v>11.1530547327738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36.4481062208013</v>
      </c>
      <c r="DQ142">
        <v>51.7012150874451</v>
      </c>
      <c r="DR142">
        <v>24.041086769020499</v>
      </c>
      <c r="DS142">
        <v>0.71196073431340301</v>
      </c>
      <c r="DT142">
        <v>29.044473424806199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</row>
    <row r="143" spans="1:185" x14ac:dyDescent="0.25">
      <c r="A143" t="s">
        <v>32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41.792782689546002</v>
      </c>
      <c r="AB143">
        <v>0</v>
      </c>
      <c r="AC143">
        <v>20.563937149800701</v>
      </c>
      <c r="AD143">
        <v>0</v>
      </c>
      <c r="AE143">
        <v>29.795506978841701</v>
      </c>
      <c r="AF143">
        <v>0</v>
      </c>
      <c r="AG143">
        <v>18.325522909908099</v>
      </c>
      <c r="AH143">
        <v>0</v>
      </c>
      <c r="AI143">
        <v>0</v>
      </c>
      <c r="AJ143">
        <v>0</v>
      </c>
      <c r="AK143">
        <v>55.1644234478009</v>
      </c>
      <c r="AL143">
        <v>0</v>
      </c>
      <c r="AM143">
        <v>0</v>
      </c>
      <c r="AN143">
        <v>0</v>
      </c>
      <c r="AO143">
        <v>46.601143113995697</v>
      </c>
      <c r="AP143">
        <v>0</v>
      </c>
      <c r="AQ143">
        <v>41.417166173890202</v>
      </c>
      <c r="AR143">
        <v>0</v>
      </c>
      <c r="AS143">
        <v>30.828070939512301</v>
      </c>
      <c r="AT143">
        <v>0.77491481515004501</v>
      </c>
      <c r="AU143">
        <v>15.7297685500208</v>
      </c>
      <c r="AV143">
        <v>0</v>
      </c>
      <c r="AW143">
        <v>12.9945603218511</v>
      </c>
      <c r="AX143">
        <v>0.987232714238791</v>
      </c>
      <c r="AY143">
        <v>14.83014033101</v>
      </c>
      <c r="AZ143">
        <v>0</v>
      </c>
      <c r="BA143">
        <v>29.338544720793099</v>
      </c>
      <c r="BB143">
        <v>0</v>
      </c>
      <c r="BC143">
        <v>0</v>
      </c>
      <c r="BD143">
        <v>16.888709731560699</v>
      </c>
      <c r="BE143">
        <v>0</v>
      </c>
      <c r="BF143">
        <v>16.232929006317399</v>
      </c>
      <c r="BG143">
        <v>35.0906808947204</v>
      </c>
      <c r="BH143">
        <v>25.881025675954699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.44387354950524799</v>
      </c>
      <c r="EF143">
        <v>6.9180608327245796</v>
      </c>
      <c r="EG143">
        <v>0.39656368224993799</v>
      </c>
      <c r="EH143">
        <v>0</v>
      </c>
      <c r="EI143">
        <v>0.454491496617146</v>
      </c>
      <c r="EJ143">
        <v>0.30328309148988097</v>
      </c>
      <c r="EK143">
        <v>0.23872849562166501</v>
      </c>
      <c r="EL143">
        <v>0.44159807074152102</v>
      </c>
      <c r="EM143">
        <v>0</v>
      </c>
      <c r="EN143">
        <v>0.30331341087961999</v>
      </c>
      <c r="EO143">
        <v>0</v>
      </c>
      <c r="EP143">
        <v>0</v>
      </c>
      <c r="EQ143">
        <v>0.570182325992874</v>
      </c>
      <c r="ER143">
        <v>0.30159674765887301</v>
      </c>
      <c r="ES143">
        <v>0.50160120147256004</v>
      </c>
      <c r="ET143">
        <v>4.4130641485342299E-2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</row>
    <row r="144" spans="1:185" x14ac:dyDescent="0.25">
      <c r="A144" t="s">
        <v>32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.40610002936082701</v>
      </c>
      <c r="H144">
        <v>0</v>
      </c>
      <c r="I144">
        <v>65.291940743605707</v>
      </c>
      <c r="J144">
        <v>0</v>
      </c>
      <c r="K144">
        <v>0.21515178022296599</v>
      </c>
      <c r="L144">
        <v>0.42469207165018602</v>
      </c>
      <c r="M144">
        <v>0.48798835997144402</v>
      </c>
      <c r="N144">
        <v>0</v>
      </c>
      <c r="O144">
        <v>0</v>
      </c>
      <c r="P144">
        <v>0</v>
      </c>
      <c r="Q144">
        <v>0.103232256343034</v>
      </c>
      <c r="R144">
        <v>9.3542876447378092</v>
      </c>
      <c r="S144">
        <v>0</v>
      </c>
      <c r="T144">
        <v>2.9672293357758801</v>
      </c>
      <c r="U144">
        <v>0</v>
      </c>
      <c r="V144">
        <v>20.626960893771798</v>
      </c>
      <c r="W144">
        <v>0</v>
      </c>
      <c r="X144">
        <v>0</v>
      </c>
      <c r="Y144">
        <v>4.9550696229479503E-2</v>
      </c>
      <c r="Z144">
        <v>0.25880981544560899</v>
      </c>
      <c r="AA144">
        <v>2.92666545445E-2</v>
      </c>
      <c r="AB144">
        <v>9.1761154594724698E-2</v>
      </c>
      <c r="AC144">
        <v>0.209836093365314</v>
      </c>
      <c r="AD144">
        <v>0.56535826712903303</v>
      </c>
      <c r="AE144">
        <v>0.27690851817811002</v>
      </c>
      <c r="AF144">
        <v>1.1852128545968801</v>
      </c>
      <c r="AG144">
        <v>0.414336758298955</v>
      </c>
      <c r="AH144">
        <v>0</v>
      </c>
      <c r="AI144">
        <v>1.0268733479075201</v>
      </c>
      <c r="AJ144">
        <v>6.0714003812834601E-2</v>
      </c>
      <c r="AK144">
        <v>0.85354945997637499</v>
      </c>
      <c r="AL144">
        <v>0.14266444409806001</v>
      </c>
      <c r="AM144">
        <v>10.6047590085293</v>
      </c>
      <c r="AN144">
        <v>0.135971210941251</v>
      </c>
      <c r="AO144">
        <v>0.33498424220915402</v>
      </c>
      <c r="AP144">
        <v>0.49291224048438198</v>
      </c>
      <c r="AQ144">
        <v>0.25566151959191502</v>
      </c>
      <c r="AR144">
        <v>0.22131337880524099</v>
      </c>
      <c r="AS144">
        <v>0.83114897140841804</v>
      </c>
      <c r="AT144">
        <v>0</v>
      </c>
      <c r="AU144">
        <v>41.0396242074969</v>
      </c>
      <c r="AV144">
        <v>4.9246869708328797E-2</v>
      </c>
      <c r="AW144">
        <v>172.962078766708</v>
      </c>
      <c r="AX144">
        <v>4.9361635711939501E-2</v>
      </c>
      <c r="AY144">
        <v>87.981844620905093</v>
      </c>
      <c r="AZ144">
        <v>7.0853065339222199E-2</v>
      </c>
      <c r="BA144">
        <v>116.954535245149</v>
      </c>
      <c r="BB144">
        <v>0.16673454066520799</v>
      </c>
      <c r="BC144">
        <v>3.4236774412962398E-2</v>
      </c>
      <c r="BD144">
        <v>100.38226846696401</v>
      </c>
      <c r="BE144">
        <v>0.49257243668695999</v>
      </c>
      <c r="BF144">
        <v>48.0975674261257</v>
      </c>
      <c r="BG144">
        <v>7.0907480640855303</v>
      </c>
      <c r="BH144">
        <v>23.439419480109901</v>
      </c>
      <c r="BI144">
        <v>4.1453996417400401</v>
      </c>
      <c r="BJ144">
        <v>4.01533066527751</v>
      </c>
      <c r="BK144">
        <v>8.3642165977657594</v>
      </c>
      <c r="BL144">
        <v>3.3523199360137399</v>
      </c>
      <c r="BM144">
        <v>55.006031869578102</v>
      </c>
      <c r="BN144">
        <v>49.389147805304802</v>
      </c>
      <c r="BO144">
        <v>4.0057860598204904</v>
      </c>
      <c r="BP144">
        <v>67.072776050827599</v>
      </c>
      <c r="BQ144">
        <v>2.2941172946755701</v>
      </c>
      <c r="BR144">
        <v>0.72230139608914201</v>
      </c>
      <c r="BS144">
        <v>1.9078377481633499</v>
      </c>
      <c r="BT144">
        <v>0.38785971633306399</v>
      </c>
      <c r="BU144">
        <v>0.38067685563825998</v>
      </c>
      <c r="BV144">
        <v>8.8379560229925005E-2</v>
      </c>
      <c r="BW144">
        <v>1.1959257277289499</v>
      </c>
      <c r="BX144">
        <v>0.38912123764129303</v>
      </c>
      <c r="BY144">
        <v>0.10914788791258501</v>
      </c>
      <c r="BZ144">
        <v>1.30679321401396</v>
      </c>
      <c r="CA144">
        <v>2.3019304321953298</v>
      </c>
      <c r="CB144">
        <v>3.4062704415772603E-2</v>
      </c>
      <c r="CC144">
        <v>17.512952629278299</v>
      </c>
      <c r="CD144">
        <v>0</v>
      </c>
      <c r="CE144">
        <v>0.21444726914937001</v>
      </c>
      <c r="CF144">
        <v>0.41203305313612698</v>
      </c>
      <c r="CG144">
        <v>1.2685546359908899</v>
      </c>
      <c r="CH144">
        <v>11.6400923449243</v>
      </c>
      <c r="CI144">
        <v>0</v>
      </c>
      <c r="CJ144">
        <v>1.39380442763571</v>
      </c>
      <c r="CK144">
        <v>11.344158069716901</v>
      </c>
      <c r="CL144">
        <v>2.9108738309584599</v>
      </c>
      <c r="CM144">
        <v>2.1161496884462401</v>
      </c>
      <c r="CN144">
        <v>1.3941318415967201</v>
      </c>
      <c r="CO144">
        <v>12.2144244888422</v>
      </c>
      <c r="CP144">
        <v>15.2876840852895</v>
      </c>
      <c r="CQ144">
        <v>0.84086618080393405</v>
      </c>
      <c r="CR144">
        <v>2.79224290995902</v>
      </c>
      <c r="CS144">
        <v>1.5988678509168199</v>
      </c>
      <c r="CT144">
        <v>0.53324257053056401</v>
      </c>
      <c r="CU144">
        <v>13.2696212915123</v>
      </c>
      <c r="CV144">
        <v>5.1926615279856199</v>
      </c>
      <c r="CW144">
        <v>1.8522263053489001</v>
      </c>
      <c r="CX144">
        <v>0.76071208177326699</v>
      </c>
      <c r="CY144">
        <v>0.52398781014764695</v>
      </c>
      <c r="CZ144">
        <v>1.4800860652474901</v>
      </c>
      <c r="DA144">
        <v>0.39783693760521699</v>
      </c>
      <c r="DB144">
        <v>0.75034271165737698</v>
      </c>
      <c r="DC144">
        <v>17.027619272854501</v>
      </c>
      <c r="DD144">
        <v>11.735403635849201</v>
      </c>
      <c r="DE144">
        <v>1.41723998110839</v>
      </c>
      <c r="DF144">
        <v>3.8921787825799599</v>
      </c>
      <c r="DG144">
        <v>9.2023640847053903E-2</v>
      </c>
      <c r="DH144">
        <v>1.16802253569416</v>
      </c>
      <c r="DI144">
        <v>1.20247227430332</v>
      </c>
      <c r="DJ144">
        <v>4.8951114299730802</v>
      </c>
      <c r="DK144">
        <v>0.346968023550282</v>
      </c>
      <c r="DL144">
        <v>1.83454439656739</v>
      </c>
      <c r="DM144">
        <v>2.18485182465328</v>
      </c>
      <c r="DN144">
        <v>2.3465922179865299</v>
      </c>
      <c r="DO144">
        <v>25.391682306901298</v>
      </c>
      <c r="DP144">
        <v>2.7513586676416502</v>
      </c>
      <c r="DQ144">
        <v>0.44570013006418202</v>
      </c>
      <c r="DR144">
        <v>0.40324707862913101</v>
      </c>
      <c r="DS144">
        <v>0.420960910367844</v>
      </c>
      <c r="DT144">
        <v>0.44683805268932603</v>
      </c>
      <c r="DU144">
        <v>0.25292356317641002</v>
      </c>
      <c r="DV144">
        <v>0.63119882010420203</v>
      </c>
      <c r="DW144">
        <v>0.99757705124679097</v>
      </c>
      <c r="DX144">
        <v>0.67940123474932701</v>
      </c>
      <c r="DY144">
        <v>0.36524593867945598</v>
      </c>
      <c r="DZ144">
        <v>1.1434453753432501</v>
      </c>
      <c r="EA144">
        <v>1.54352015916232</v>
      </c>
      <c r="EB144">
        <v>1.60793497909822</v>
      </c>
      <c r="EC144">
        <v>2.7095691755107798</v>
      </c>
      <c r="ED144">
        <v>2.8139715003768</v>
      </c>
      <c r="EE144">
        <v>2.30814245742729</v>
      </c>
      <c r="EF144">
        <v>0.54259300648820097</v>
      </c>
      <c r="EG144">
        <v>1.58625472899975</v>
      </c>
      <c r="EH144">
        <v>4.3070824662348803</v>
      </c>
      <c r="EI144">
        <v>12.347018991432501</v>
      </c>
      <c r="EJ144">
        <v>0</v>
      </c>
      <c r="EK144">
        <v>0</v>
      </c>
      <c r="EL144">
        <v>0</v>
      </c>
      <c r="EM144">
        <v>0</v>
      </c>
      <c r="EN144">
        <v>2.3331800836893901E-2</v>
      </c>
      <c r="EO144">
        <v>0</v>
      </c>
      <c r="EP144">
        <v>3.8274191768618897E-2</v>
      </c>
      <c r="EQ144">
        <v>0</v>
      </c>
      <c r="ER144">
        <v>1.5079837382943599E-2</v>
      </c>
      <c r="ES144">
        <v>0</v>
      </c>
      <c r="ET144">
        <v>5.51633018566779E-2</v>
      </c>
      <c r="EU144">
        <v>0.105577334135475</v>
      </c>
      <c r="EV144">
        <v>0</v>
      </c>
      <c r="EW144">
        <v>9.1366035052354896E-2</v>
      </c>
      <c r="EX144">
        <v>0</v>
      </c>
      <c r="EY144">
        <v>9.6644378030979694E-2</v>
      </c>
      <c r="EZ144">
        <v>0</v>
      </c>
      <c r="FA144">
        <v>0</v>
      </c>
      <c r="FB144">
        <v>1.1450380047693E-2</v>
      </c>
      <c r="FC144">
        <v>0</v>
      </c>
      <c r="FD144">
        <v>0</v>
      </c>
      <c r="FE144">
        <v>9.1728588321978596E-2</v>
      </c>
      <c r="FF144">
        <v>6.65986350933222E-2</v>
      </c>
      <c r="FG144">
        <v>2.2103405459878302E-2</v>
      </c>
      <c r="FH144">
        <v>1.32616081563254E-2</v>
      </c>
      <c r="FI144">
        <v>0</v>
      </c>
      <c r="FJ144">
        <v>3.6629064763288602E-2</v>
      </c>
      <c r="FK144">
        <v>3.2563304478851203E-2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1.3507866308831801E-2</v>
      </c>
      <c r="FT144">
        <v>1.1402858169136501</v>
      </c>
      <c r="FU144">
        <v>0.32526745019428899</v>
      </c>
      <c r="FV144">
        <v>0.364984732292013</v>
      </c>
      <c r="FW144">
        <v>0.15871963490121299</v>
      </c>
      <c r="FX144">
        <v>1.2871336909181199</v>
      </c>
      <c r="FY144">
        <v>1.87754522245969</v>
      </c>
      <c r="FZ144">
        <v>1.8754039342813</v>
      </c>
      <c r="GA144">
        <v>1.8584494188652401</v>
      </c>
      <c r="GB144">
        <v>0.15012664921084001</v>
      </c>
      <c r="GC144">
        <v>1.22468497326729</v>
      </c>
    </row>
    <row r="145" spans="1:185" x14ac:dyDescent="0.25">
      <c r="A145" t="s">
        <v>328</v>
      </c>
      <c r="B145">
        <v>1.18579134744515</v>
      </c>
      <c r="C145">
        <v>2.9422068999534199</v>
      </c>
      <c r="D145">
        <v>1.97940424638899</v>
      </c>
      <c r="E145">
        <v>2.7188123673482298</v>
      </c>
      <c r="F145">
        <v>3.12113881657563</v>
      </c>
      <c r="G145">
        <v>0.81220005872165402</v>
      </c>
      <c r="H145">
        <v>1.0615156909380301</v>
      </c>
      <c r="I145">
        <v>0.84247665475620304</v>
      </c>
      <c r="J145">
        <v>4.7045706128984097</v>
      </c>
      <c r="K145">
        <v>0</v>
      </c>
      <c r="L145">
        <v>15.288914579406701</v>
      </c>
      <c r="M145">
        <v>0.48798835997144402</v>
      </c>
      <c r="N145">
        <v>3.4764406339131999</v>
      </c>
      <c r="O145">
        <v>7.1836014816286298</v>
      </c>
      <c r="P145">
        <v>11.8783215927991</v>
      </c>
      <c r="Q145">
        <v>0</v>
      </c>
      <c r="R145">
        <v>2.0286406940395301</v>
      </c>
      <c r="S145">
        <v>2.00525977042768</v>
      </c>
      <c r="T145">
        <v>2.3737834686207</v>
      </c>
      <c r="U145">
        <v>11.1808208367936</v>
      </c>
      <c r="V145">
        <v>5.4400775983574103</v>
      </c>
      <c r="W145">
        <v>1.1799904026875101</v>
      </c>
      <c r="X145">
        <v>3.0891729007327302</v>
      </c>
      <c r="Y145">
        <v>12.4867754498288</v>
      </c>
      <c r="Z145">
        <v>2.61556537068634</v>
      </c>
      <c r="AA145">
        <v>17.911192581234001</v>
      </c>
      <c r="AB145">
        <v>3.9326209112024899</v>
      </c>
      <c r="AC145">
        <v>10.491804668265701</v>
      </c>
      <c r="AD145">
        <v>5.6535826712903301</v>
      </c>
      <c r="AE145">
        <v>13.530233464281</v>
      </c>
      <c r="AF145">
        <v>7.9014190306458696</v>
      </c>
      <c r="AG145">
        <v>2.0716837914947801</v>
      </c>
      <c r="AH145">
        <v>8.4559971790893194</v>
      </c>
      <c r="AI145">
        <v>17.4568469144278</v>
      </c>
      <c r="AJ145">
        <v>11.5356607244386</v>
      </c>
      <c r="AK145">
        <v>52.812228326929102</v>
      </c>
      <c r="AL145">
        <v>2.7235939327811498</v>
      </c>
      <c r="AM145">
        <v>0.377951437843217</v>
      </c>
      <c r="AN145">
        <v>6.47014249806222</v>
      </c>
      <c r="AO145">
        <v>0</v>
      </c>
      <c r="AP145">
        <v>2.4645612024219101</v>
      </c>
      <c r="AQ145">
        <v>54.711565192669802</v>
      </c>
      <c r="AR145">
        <v>2.5350441572236702</v>
      </c>
      <c r="AS145">
        <v>11.3338496101148</v>
      </c>
      <c r="AT145">
        <v>4.6494888909002698</v>
      </c>
      <c r="AU145">
        <v>18.6273574934457</v>
      </c>
      <c r="AV145">
        <v>5.4773462864485696</v>
      </c>
      <c r="AW145">
        <v>18.371619765375801</v>
      </c>
      <c r="AX145">
        <v>5.4297799283133497</v>
      </c>
      <c r="AY145">
        <v>41.948111221999604</v>
      </c>
      <c r="AZ145">
        <v>7.0853065339222203</v>
      </c>
      <c r="BA145">
        <v>23.132314106779202</v>
      </c>
      <c r="BB145">
        <v>11.0044796839037</v>
      </c>
      <c r="BC145">
        <v>5.9058435862360099</v>
      </c>
      <c r="BD145">
        <v>35.888508179566401</v>
      </c>
      <c r="BE145">
        <v>12.806883353860901</v>
      </c>
      <c r="BF145">
        <v>15.0304898206643</v>
      </c>
      <c r="BG145">
        <v>19.8067398827977</v>
      </c>
      <c r="BH145">
        <v>17.5795646100824</v>
      </c>
      <c r="BI145">
        <v>0</v>
      </c>
      <c r="BJ145">
        <v>0.47239184297382503</v>
      </c>
      <c r="BK145">
        <v>0</v>
      </c>
      <c r="BL145">
        <v>3.1427999400128801</v>
      </c>
      <c r="BM145">
        <v>0</v>
      </c>
      <c r="BN145">
        <v>0</v>
      </c>
      <c r="BO145">
        <v>0.20028930299102499</v>
      </c>
      <c r="BP145">
        <v>0</v>
      </c>
      <c r="BQ145">
        <v>3.7540101185600201</v>
      </c>
      <c r="BR145">
        <v>0.72230139608914201</v>
      </c>
      <c r="BS145">
        <v>0.38156754963266998</v>
      </c>
      <c r="BT145">
        <v>0.77571943266612797</v>
      </c>
      <c r="BU145">
        <v>0.76135371127651996</v>
      </c>
      <c r="BV145">
        <v>0</v>
      </c>
      <c r="BW145">
        <v>0.39864190924298298</v>
      </c>
      <c r="BX145">
        <v>0.77824247528258494</v>
      </c>
      <c r="BY145">
        <v>1.7463662066013601</v>
      </c>
      <c r="BZ145">
        <v>0.74673897943654599</v>
      </c>
      <c r="CA145">
        <v>0.767310144065109</v>
      </c>
      <c r="CB145">
        <v>0.66422273610756599</v>
      </c>
      <c r="CC145">
        <v>0.398021650665416</v>
      </c>
      <c r="CD145">
        <v>1.07949718920728</v>
      </c>
      <c r="CE145">
        <v>0.40632114154617399</v>
      </c>
      <c r="CF145">
        <v>0.82406610627225296</v>
      </c>
      <c r="CG145">
        <v>0</v>
      </c>
      <c r="CH145">
        <v>0</v>
      </c>
      <c r="CI145">
        <v>0</v>
      </c>
      <c r="CJ145">
        <v>0.46460147587857098</v>
      </c>
      <c r="CK145">
        <v>0</v>
      </c>
      <c r="CL145">
        <v>0.72771845773961497</v>
      </c>
      <c r="CM145">
        <v>2.1161496884462401</v>
      </c>
      <c r="CN145">
        <v>0.39832338331334999</v>
      </c>
      <c r="CO145">
        <v>0</v>
      </c>
      <c r="CP145">
        <v>1.1912481105420401</v>
      </c>
      <c r="CQ145">
        <v>0.42043309040196702</v>
      </c>
      <c r="CR145">
        <v>1.18133353882882</v>
      </c>
      <c r="CS145">
        <v>0.39971696272920598</v>
      </c>
      <c r="CT145">
        <v>4.0635419243350999</v>
      </c>
      <c r="CU145">
        <v>1.4542050730424501</v>
      </c>
      <c r="CV145">
        <v>1.4836175794244599</v>
      </c>
      <c r="CW145">
        <v>0</v>
      </c>
      <c r="CX145">
        <v>0.190178020443317</v>
      </c>
      <c r="CY145">
        <v>1.8713850362416</v>
      </c>
      <c r="CZ145">
        <v>1.06141630177111</v>
      </c>
      <c r="DA145">
        <v>1.59134775042087</v>
      </c>
      <c r="DB145">
        <v>3.2315759439343101</v>
      </c>
      <c r="DC145">
        <v>0.43660562238088502</v>
      </c>
      <c r="DD145">
        <v>4.7810903701607899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.82836605047275602</v>
      </c>
      <c r="DQ145">
        <v>0.44570013006418202</v>
      </c>
      <c r="DR145">
        <v>0.40324707862913101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2.5725335986038602</v>
      </c>
      <c r="EB145">
        <v>0</v>
      </c>
      <c r="EC145">
        <v>1.1135215789770301</v>
      </c>
      <c r="ED145">
        <v>2.19627043931848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.30328309148988097</v>
      </c>
      <c r="EK145">
        <v>0.23872849562166501</v>
      </c>
      <c r="EL145">
        <v>0</v>
      </c>
      <c r="EM145">
        <v>0</v>
      </c>
      <c r="EN145">
        <v>0.60662682175924099</v>
      </c>
      <c r="EO145">
        <v>0.29446239670014901</v>
      </c>
      <c r="EP145">
        <v>0</v>
      </c>
      <c r="EQ145">
        <v>0</v>
      </c>
      <c r="ER145">
        <v>0</v>
      </c>
      <c r="ES145">
        <v>0.31350075092035001</v>
      </c>
      <c r="ET145">
        <v>0.66195962228013505</v>
      </c>
      <c r="EU145">
        <v>0</v>
      </c>
      <c r="EV145">
        <v>0.100010420852805</v>
      </c>
      <c r="EW145">
        <v>0.36546414020941898</v>
      </c>
      <c r="EX145">
        <v>0</v>
      </c>
      <c r="EY145">
        <v>0.57986626818587905</v>
      </c>
      <c r="EZ145">
        <v>0.267625738429559</v>
      </c>
      <c r="FA145">
        <v>0</v>
      </c>
      <c r="FB145">
        <v>0.59541976248003603</v>
      </c>
      <c r="FC145">
        <v>0.24084787806805499</v>
      </c>
      <c r="FD145">
        <v>0</v>
      </c>
      <c r="FE145">
        <v>20.138594617961601</v>
      </c>
      <c r="FF145">
        <v>38.5969362472662</v>
      </c>
      <c r="FG145">
        <v>4.64547022944818</v>
      </c>
      <c r="FH145">
        <v>5.8616308050958299</v>
      </c>
      <c r="FI145">
        <v>2.7640974346000902</v>
      </c>
      <c r="FJ145">
        <v>0.219774388579731</v>
      </c>
      <c r="FK145">
        <v>0.29306974030966099</v>
      </c>
      <c r="FL145">
        <v>0.25932108395894099</v>
      </c>
      <c r="FM145">
        <v>0</v>
      </c>
      <c r="FN145">
        <v>0</v>
      </c>
      <c r="FO145">
        <v>1.27503745663385</v>
      </c>
      <c r="FP145">
        <v>0.34922057711175802</v>
      </c>
      <c r="FQ145">
        <v>0</v>
      </c>
      <c r="FR145">
        <v>0.34715193119919402</v>
      </c>
      <c r="FS145">
        <v>1.6209439570598201</v>
      </c>
      <c r="FT145">
        <v>3.2439165481164198</v>
      </c>
      <c r="FU145">
        <v>7.4811513544686603</v>
      </c>
      <c r="FV145">
        <v>1.8249236614600699</v>
      </c>
      <c r="FW145">
        <v>1.5871963490121299</v>
      </c>
      <c r="FX145">
        <v>3.0569425159305399</v>
      </c>
      <c r="FY145">
        <v>5.0804164843026998</v>
      </c>
      <c r="FZ145">
        <v>10.9845087579333</v>
      </c>
      <c r="GA145">
        <v>1.11506965131914</v>
      </c>
      <c r="GB145">
        <v>4.5037994763251996</v>
      </c>
      <c r="GC145">
        <v>3.91899191445532</v>
      </c>
    </row>
    <row r="146" spans="1:185" x14ac:dyDescent="0.25">
      <c r="A146" t="s">
        <v>329</v>
      </c>
      <c r="B146">
        <v>0</v>
      </c>
      <c r="C146">
        <v>0.73555172498835397</v>
      </c>
      <c r="D146">
        <v>0.98970212319449402</v>
      </c>
      <c r="E146">
        <v>0.3020902630386920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.16905339116996099</v>
      </c>
      <c r="S146">
        <v>0</v>
      </c>
      <c r="T146">
        <v>0</v>
      </c>
      <c r="U146">
        <v>0.32884767167040002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.24876656362825</v>
      </c>
      <c r="AB146">
        <v>0</v>
      </c>
      <c r="AC146">
        <v>0.41967218673062701</v>
      </c>
      <c r="AD146">
        <v>0</v>
      </c>
      <c r="AE146">
        <v>0.193289049489729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.48542857410412199</v>
      </c>
      <c r="AP146">
        <v>0</v>
      </c>
      <c r="AQ146">
        <v>0.17044101306127599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.28210139154608699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8.7053392476540896</v>
      </c>
      <c r="BJ146">
        <v>7.1252436315218697</v>
      </c>
      <c r="BK146">
        <v>8.1915443196881892</v>
      </c>
      <c r="BL146">
        <v>6.9141598680283503</v>
      </c>
      <c r="BM146">
        <v>6.1881785853275399</v>
      </c>
      <c r="BN146">
        <v>6.8820256852497304</v>
      </c>
      <c r="BO146">
        <v>12.818515391425599</v>
      </c>
      <c r="BP146">
        <v>6.4441526003031004</v>
      </c>
      <c r="BQ146">
        <v>2.08556117697779</v>
      </c>
      <c r="BR146">
        <v>1.44460279217828</v>
      </c>
      <c r="BS146">
        <v>0.38156754963266998</v>
      </c>
      <c r="BT146">
        <v>3.1028777306645101</v>
      </c>
      <c r="BU146">
        <v>0.76135371127651996</v>
      </c>
      <c r="BV146">
        <v>1.92828131410745</v>
      </c>
      <c r="BW146">
        <v>3.1891352739438599</v>
      </c>
      <c r="BX146">
        <v>2.7238486634890502</v>
      </c>
      <c r="BY146">
        <v>1.3097746549510201</v>
      </c>
      <c r="BZ146">
        <v>0.74673897943654599</v>
      </c>
      <c r="CA146">
        <v>0.767310144065109</v>
      </c>
      <c r="CB146">
        <v>0.44281515740504401</v>
      </c>
      <c r="CC146">
        <v>0.99505412666353898</v>
      </c>
      <c r="CD146">
        <v>0.35983239640242498</v>
      </c>
      <c r="CE146">
        <v>1.01580285386544</v>
      </c>
      <c r="CF146">
        <v>0.41203305313612698</v>
      </c>
      <c r="CG146">
        <v>10.1484370879271</v>
      </c>
      <c r="CH146">
        <v>1.4550115431155299</v>
      </c>
      <c r="CI146">
        <v>2.7140855317010102</v>
      </c>
      <c r="CJ146">
        <v>7.8982250899356998</v>
      </c>
      <c r="CK146">
        <v>8.5616287318618394</v>
      </c>
      <c r="CL146">
        <v>3.6385922886980699</v>
      </c>
      <c r="CM146">
        <v>12.6968981306774</v>
      </c>
      <c r="CN146">
        <v>27.0527964500317</v>
      </c>
      <c r="CO146">
        <v>0</v>
      </c>
      <c r="CP146">
        <v>4.7649924421681398</v>
      </c>
      <c r="CQ146">
        <v>0.42043309040196702</v>
      </c>
      <c r="CR146">
        <v>0.78755569255254498</v>
      </c>
      <c r="CS146">
        <v>9.9929240682301496E-2</v>
      </c>
      <c r="CT146">
        <v>1.62541676973404</v>
      </c>
      <c r="CU146">
        <v>0.36355126826061201</v>
      </c>
      <c r="CV146">
        <v>0</v>
      </c>
      <c r="CW146">
        <v>1.38916972901167</v>
      </c>
      <c r="CX146">
        <v>0.380356040886633</v>
      </c>
      <c r="CY146">
        <v>12.226382236778401</v>
      </c>
      <c r="CZ146">
        <v>2.5798312890269899</v>
      </c>
      <c r="DA146">
        <v>1.59134775042087</v>
      </c>
      <c r="DB146">
        <v>2.5134479563933501</v>
      </c>
      <c r="DC146">
        <v>2.6196337342853102</v>
      </c>
      <c r="DD146">
        <v>12.170048214954701</v>
      </c>
      <c r="DE146">
        <v>0.47241332703613098</v>
      </c>
      <c r="DF146">
        <v>0.74459072362399104</v>
      </c>
      <c r="DG146">
        <v>0.368094563388216</v>
      </c>
      <c r="DH146">
        <v>0.38934084523138801</v>
      </c>
      <c r="DI146">
        <v>6.2127734172337998</v>
      </c>
      <c r="DJ146">
        <v>0.37654703307485199</v>
      </c>
      <c r="DK146">
        <v>0.346968023550282</v>
      </c>
      <c r="DL146">
        <v>5.1367243103886997</v>
      </c>
      <c r="DM146">
        <v>0.87394072986131199</v>
      </c>
      <c r="DN146">
        <v>1.8772737743892201</v>
      </c>
      <c r="DO146">
        <v>0.40293772651430299</v>
      </c>
      <c r="DP146">
        <v>3.1063726892728298</v>
      </c>
      <c r="DQ146">
        <v>0.89140026012836404</v>
      </c>
      <c r="DR146">
        <v>1.20974123588739</v>
      </c>
      <c r="DS146">
        <v>0.71196073431340301</v>
      </c>
      <c r="DT146">
        <v>0.44683805268932603</v>
      </c>
      <c r="DU146">
        <v>0.75877068952922999</v>
      </c>
      <c r="DV146">
        <v>1.8935964603126101</v>
      </c>
      <c r="DW146">
        <v>3.10294209423011</v>
      </c>
      <c r="DX146">
        <v>4.3028744867457398</v>
      </c>
      <c r="DY146">
        <v>0.97398916981188</v>
      </c>
      <c r="DZ146">
        <v>1.6893671085839701</v>
      </c>
      <c r="EA146">
        <v>8.4893608753927605</v>
      </c>
      <c r="EB146">
        <v>0.53597832636607501</v>
      </c>
      <c r="EC146">
        <v>2.6724517895448798</v>
      </c>
      <c r="ED146">
        <v>28.002448101310598</v>
      </c>
      <c r="EE146">
        <v>0.44387354950524799</v>
      </c>
      <c r="EF146">
        <v>3.4590304163622898</v>
      </c>
      <c r="EG146">
        <v>0.59484552337490704</v>
      </c>
      <c r="EH146">
        <v>0.39155295147589803</v>
      </c>
      <c r="EI146">
        <v>0.454491496617146</v>
      </c>
      <c r="EJ146">
        <v>2.0661160607748101</v>
      </c>
      <c r="EK146">
        <v>1.79046371716249</v>
      </c>
      <c r="EL146">
        <v>1.1775948553107201</v>
      </c>
      <c r="EM146">
        <v>0.39698242802614198</v>
      </c>
      <c r="EN146">
        <v>1.21325364351848</v>
      </c>
      <c r="EO146">
        <v>0.29446239670014901</v>
      </c>
      <c r="EP146">
        <v>4.1484285271793198</v>
      </c>
      <c r="EQ146">
        <v>2.2807293039715</v>
      </c>
      <c r="ER146">
        <v>3.6191609719064699</v>
      </c>
      <c r="ES146">
        <v>2.5080060073628001</v>
      </c>
      <c r="ET146">
        <v>7.1712292413681302</v>
      </c>
      <c r="EU146">
        <v>2.5338560192514099</v>
      </c>
      <c r="EV146">
        <v>2.9753100203709599</v>
      </c>
      <c r="EW146">
        <v>1.8273207010471</v>
      </c>
      <c r="EX146">
        <v>1.4856225241878001</v>
      </c>
      <c r="EY146">
        <v>5.5087295477658502</v>
      </c>
      <c r="EZ146">
        <v>4.8172632917320604</v>
      </c>
      <c r="FA146">
        <v>4.8505340360184999</v>
      </c>
      <c r="FB146">
        <v>5.3587778623203199</v>
      </c>
      <c r="FC146">
        <v>2.6493266587486102</v>
      </c>
      <c r="FD146">
        <v>1.5420986516205699</v>
      </c>
      <c r="FE146">
        <v>1.50101326345056</v>
      </c>
      <c r="FF146">
        <v>1.80119035820576</v>
      </c>
      <c r="FG146">
        <v>1.8352474980536</v>
      </c>
      <c r="FH146">
        <v>3.15626274120544</v>
      </c>
      <c r="FI146">
        <v>0.46068290576668203</v>
      </c>
      <c r="FJ146">
        <v>5.7141341030730102</v>
      </c>
      <c r="FK146">
        <v>6.15446454650289</v>
      </c>
      <c r="FL146">
        <v>1.03728433583576</v>
      </c>
      <c r="FM146">
        <v>1.40856543380112</v>
      </c>
      <c r="FN146">
        <v>0.85023033863019004</v>
      </c>
      <c r="FO146">
        <v>1.94610980223061</v>
      </c>
      <c r="FP146">
        <v>1.0476617313352801</v>
      </c>
      <c r="FQ146">
        <v>1.19700692120292</v>
      </c>
      <c r="FR146">
        <v>1.73575965599597</v>
      </c>
      <c r="FS146">
        <v>9.40147495094695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</row>
    <row r="147" spans="1:185" x14ac:dyDescent="0.25">
      <c r="A147" t="s">
        <v>33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2.4366001761649598</v>
      </c>
      <c r="H147">
        <v>8.6248149888714707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.03523926178244</v>
      </c>
      <c r="AA147">
        <v>0</v>
      </c>
      <c r="AB147">
        <v>25.5620359228162</v>
      </c>
      <c r="AC147">
        <v>0</v>
      </c>
      <c r="AD147">
        <v>4.3489097471464104</v>
      </c>
      <c r="AE147">
        <v>0.77315619795891499</v>
      </c>
      <c r="AF147">
        <v>11.8521285459688</v>
      </c>
      <c r="AG147">
        <v>2.0716837914947801</v>
      </c>
      <c r="AH147">
        <v>1.1274662905452399</v>
      </c>
      <c r="AI147">
        <v>0</v>
      </c>
      <c r="AJ147">
        <v>9.1071005719251907</v>
      </c>
      <c r="AK147">
        <v>0</v>
      </c>
      <c r="AL147">
        <v>21.399666614708998</v>
      </c>
      <c r="AM147">
        <v>0</v>
      </c>
      <c r="AN147">
        <v>4.7574577191634004</v>
      </c>
      <c r="AO147">
        <v>0</v>
      </c>
      <c r="AP147">
        <v>9.8582448096876298</v>
      </c>
      <c r="AQ147">
        <v>7.6698455877574503</v>
      </c>
      <c r="AR147">
        <v>19.556054927154001</v>
      </c>
      <c r="AS147">
        <v>0</v>
      </c>
      <c r="AT147">
        <v>20.535242601476199</v>
      </c>
      <c r="AU147">
        <v>0</v>
      </c>
      <c r="AV147">
        <v>0</v>
      </c>
      <c r="AW147">
        <v>0</v>
      </c>
      <c r="AX147">
        <v>13.8212579993431</v>
      </c>
      <c r="AY147">
        <v>0</v>
      </c>
      <c r="AZ147">
        <v>38.26065528318</v>
      </c>
      <c r="BA147">
        <v>0</v>
      </c>
      <c r="BB147">
        <v>2.0008144879824998</v>
      </c>
      <c r="BC147">
        <v>0</v>
      </c>
      <c r="BD147">
        <v>0</v>
      </c>
      <c r="BE147">
        <v>14.77717310060880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.19577647573794901</v>
      </c>
      <c r="EI147">
        <v>0</v>
      </c>
      <c r="EJ147">
        <v>3.0328309148988102</v>
      </c>
      <c r="EK147">
        <v>3.8196559299466499</v>
      </c>
      <c r="EL147">
        <v>2.2079903537076002</v>
      </c>
      <c r="EM147">
        <v>5.0284440883311401</v>
      </c>
      <c r="EN147">
        <v>0.90994023263886104</v>
      </c>
      <c r="EO147">
        <v>2.6501615703013401</v>
      </c>
      <c r="EP147">
        <v>0.88894897010985496</v>
      </c>
      <c r="EQ147">
        <v>1.4254558149821901</v>
      </c>
      <c r="ER147">
        <v>1.20638699063549</v>
      </c>
      <c r="ES147">
        <v>1.2540030036814001</v>
      </c>
      <c r="ET147">
        <v>0.99293943342020197</v>
      </c>
      <c r="EU147">
        <v>0.63346400481285103</v>
      </c>
      <c r="EV147">
        <v>1.20012505023366</v>
      </c>
      <c r="EW147">
        <v>0.73092828041883895</v>
      </c>
      <c r="EX147">
        <v>2.5998394173286599</v>
      </c>
      <c r="EY147">
        <v>0.72483283523234898</v>
      </c>
      <c r="EZ147">
        <v>16.592795782632599</v>
      </c>
      <c r="FA147">
        <v>5.7600091677719698</v>
      </c>
      <c r="FB147">
        <v>9.5267161996805694</v>
      </c>
      <c r="FC147">
        <v>23.121396294533302</v>
      </c>
      <c r="FD147">
        <v>16.449052283952799</v>
      </c>
      <c r="FE147">
        <v>8.0054040717363097</v>
      </c>
      <c r="FF147">
        <v>3.0877548997813</v>
      </c>
      <c r="FG147">
        <v>8.9468315530113092</v>
      </c>
      <c r="FH147">
        <v>8.3415515303286796</v>
      </c>
      <c r="FI147">
        <v>20.5003893066174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51.312861761114299</v>
      </c>
      <c r="FU147">
        <v>31.225675218651801</v>
      </c>
      <c r="FV147">
        <v>27.9669551118755</v>
      </c>
      <c r="FW147">
        <v>16.506842029726201</v>
      </c>
      <c r="FX147">
        <v>1.2871336909181199</v>
      </c>
      <c r="FY147">
        <v>20.542553610441299</v>
      </c>
      <c r="FZ147">
        <v>7.7695305848796696</v>
      </c>
      <c r="GA147">
        <v>4.4602786052765699</v>
      </c>
      <c r="GB147">
        <v>37.437833146953203</v>
      </c>
      <c r="GC147">
        <v>73.603566893363904</v>
      </c>
    </row>
    <row r="148" spans="1:185" x14ac:dyDescent="0.25">
      <c r="A148" t="s">
        <v>33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.168495330951241</v>
      </c>
      <c r="J148">
        <v>0</v>
      </c>
      <c r="K148">
        <v>1.7212142417837299</v>
      </c>
      <c r="L148">
        <v>0</v>
      </c>
      <c r="M148">
        <v>0</v>
      </c>
      <c r="N148">
        <v>0</v>
      </c>
      <c r="O148">
        <v>2.81824192325799E-2</v>
      </c>
      <c r="P148">
        <v>0</v>
      </c>
      <c r="Q148">
        <v>0</v>
      </c>
      <c r="R148">
        <v>0.15275181416428599</v>
      </c>
      <c r="S148">
        <v>0</v>
      </c>
      <c r="T148">
        <v>0</v>
      </c>
      <c r="U148">
        <v>0</v>
      </c>
      <c r="V148">
        <v>0.68000969979467696</v>
      </c>
      <c r="W148">
        <v>0</v>
      </c>
      <c r="X148">
        <v>0</v>
      </c>
      <c r="Y148">
        <v>4.0541478733210498E-2</v>
      </c>
      <c r="Z148">
        <v>8.6269938481870007E-2</v>
      </c>
      <c r="AA148">
        <v>8.2922187876083603E-2</v>
      </c>
      <c r="AB148">
        <v>5.6180298731464198E-2</v>
      </c>
      <c r="AC148">
        <v>0.41967218673062701</v>
      </c>
      <c r="AD148">
        <v>4.8321219412737801E-2</v>
      </c>
      <c r="AE148">
        <v>0.27492438667951902</v>
      </c>
      <c r="AF148">
        <v>5.6438707361756199E-2</v>
      </c>
      <c r="AG148">
        <v>0.138112252766318</v>
      </c>
      <c r="AH148">
        <v>0</v>
      </c>
      <c r="AI148">
        <v>0.50907636147739699</v>
      </c>
      <c r="AJ148">
        <v>2.52975015886811E-2</v>
      </c>
      <c r="AK148">
        <v>0.12818502021099301</v>
      </c>
      <c r="AL148">
        <v>4.3231649726684897E-2</v>
      </c>
      <c r="AM148">
        <v>0.107761154004108</v>
      </c>
      <c r="AN148">
        <v>3.8059661753307203E-2</v>
      </c>
      <c r="AO148">
        <v>0.32268553291408703</v>
      </c>
      <c r="AP148">
        <v>0</v>
      </c>
      <c r="AQ148">
        <v>0.17044101306127599</v>
      </c>
      <c r="AR148">
        <v>4.5268645664708299E-2</v>
      </c>
      <c r="AS148">
        <v>0.45335398440459301</v>
      </c>
      <c r="AT148">
        <v>0</v>
      </c>
      <c r="AU148">
        <v>2.89758894342489</v>
      </c>
      <c r="AV148">
        <v>0</v>
      </c>
      <c r="AW148">
        <v>1.79235314784154</v>
      </c>
      <c r="AX148">
        <v>0</v>
      </c>
      <c r="AY148">
        <v>0.79521947124617898</v>
      </c>
      <c r="AZ148">
        <v>0</v>
      </c>
      <c r="BA148">
        <v>0.56420278309217498</v>
      </c>
      <c r="BB148">
        <v>0.151225776404805</v>
      </c>
      <c r="BC148">
        <v>0</v>
      </c>
      <c r="BD148">
        <v>1.68887097315607</v>
      </c>
      <c r="BE148">
        <v>0</v>
      </c>
      <c r="BF148">
        <v>0.68710810608750905</v>
      </c>
      <c r="BG148">
        <v>0.93575149052587703</v>
      </c>
      <c r="BH148">
        <v>0.59847752003200505</v>
      </c>
      <c r="BI148">
        <v>0.91521702426912399</v>
      </c>
      <c r="BJ148">
        <v>0.63412469960236195</v>
      </c>
      <c r="BK148">
        <v>1.0239430399610201</v>
      </c>
      <c r="BL148">
        <v>0.62855998800257695</v>
      </c>
      <c r="BM148">
        <v>0.96260555771761702</v>
      </c>
      <c r="BN148">
        <v>0.86025321065621696</v>
      </c>
      <c r="BO148">
        <v>0.80115721196409895</v>
      </c>
      <c r="BP148">
        <v>1.61103815007577</v>
      </c>
      <c r="BQ148">
        <v>9.8396144341576601</v>
      </c>
      <c r="BR148">
        <v>4.9172387303997001</v>
      </c>
      <c r="BS148">
        <v>8.7760536415514192</v>
      </c>
      <c r="BT148">
        <v>8.5329137593273998</v>
      </c>
      <c r="BU148">
        <v>2.2840611338295602</v>
      </c>
      <c r="BV148">
        <v>2.0246953798128202</v>
      </c>
      <c r="BW148">
        <v>7.9728381848596497</v>
      </c>
      <c r="BX148">
        <v>0.58368185646193904</v>
      </c>
      <c r="BY148">
        <v>0.43659155165034003</v>
      </c>
      <c r="BZ148">
        <v>0.373369489718273</v>
      </c>
      <c r="CA148">
        <v>1.25320895743151</v>
      </c>
      <c r="CB148">
        <v>3.0997061018353098</v>
      </c>
      <c r="CC148">
        <v>1.54647407425503</v>
      </c>
      <c r="CD148">
        <v>1.7991619820121301</v>
      </c>
      <c r="CE148">
        <v>0.74407559045643101</v>
      </c>
      <c r="CF148">
        <v>1.8541487391125699</v>
      </c>
      <c r="CG148">
        <v>1.2685546359908899</v>
      </c>
      <c r="CH148">
        <v>8.8493518608479498</v>
      </c>
      <c r="CI148">
        <v>0</v>
      </c>
      <c r="CJ148">
        <v>4.1814132829071404</v>
      </c>
      <c r="CK148">
        <v>2.1368398376605202</v>
      </c>
      <c r="CL148">
        <v>0.48514563849307701</v>
      </c>
      <c r="CM148">
        <v>1.53153661795124</v>
      </c>
      <c r="CN148">
        <v>2.3899402998801</v>
      </c>
      <c r="CO148">
        <v>0.72517959734857396</v>
      </c>
      <c r="CP148">
        <v>11.7123282167173</v>
      </c>
      <c r="CQ148">
        <v>1.6817323616078701</v>
      </c>
      <c r="CR148">
        <v>1.18133353882882</v>
      </c>
      <c r="CS148">
        <v>1.37458222182988</v>
      </c>
      <c r="CT148">
        <v>3.7310048462121301</v>
      </c>
      <c r="CU148">
        <v>9.7608372752900294</v>
      </c>
      <c r="CV148">
        <v>1.80229693017727</v>
      </c>
      <c r="CW148">
        <v>7.8719617977328102</v>
      </c>
      <c r="CX148">
        <v>3.8035604088663302</v>
      </c>
      <c r="CY148">
        <v>8.4656780576979198</v>
      </c>
      <c r="CZ148">
        <v>6.48896013693874</v>
      </c>
      <c r="DA148">
        <v>3.5805324384469501</v>
      </c>
      <c r="DB148">
        <v>19.748519657376299</v>
      </c>
      <c r="DC148">
        <v>11.351746181903</v>
      </c>
      <c r="DD148">
        <v>2.60786747463316</v>
      </c>
      <c r="DE148">
        <v>1.41723998110839</v>
      </c>
      <c r="DF148">
        <v>0.40614039470399599</v>
      </c>
      <c r="DG148">
        <v>0.368094563388216</v>
      </c>
      <c r="DH148">
        <v>1.16802253569416</v>
      </c>
      <c r="DI148">
        <v>10.953055116425601</v>
      </c>
      <c r="DJ148">
        <v>1.50618813229941</v>
      </c>
      <c r="DK148">
        <v>0.31805402158775897</v>
      </c>
      <c r="DL148">
        <v>2.5683621551943498</v>
      </c>
      <c r="DM148">
        <v>12.672140582989</v>
      </c>
      <c r="DN148">
        <v>7.2915324762035896</v>
      </c>
      <c r="DO148">
        <v>6.4470036242288398</v>
      </c>
      <c r="DP148">
        <v>3.8657082355395298</v>
      </c>
      <c r="DQ148">
        <v>79.335663934695305</v>
      </c>
      <c r="DR148">
        <v>8.4681886512117597</v>
      </c>
      <c r="DS148">
        <v>7.64912813927962</v>
      </c>
      <c r="DT148">
        <v>8.9986002485783398</v>
      </c>
      <c r="DU148">
        <v>0.50584712635282003</v>
      </c>
      <c r="DV148">
        <v>0.15779970502605101</v>
      </c>
      <c r="DW148">
        <v>0.25455617550813697</v>
      </c>
      <c r="DX148">
        <v>2.98815221640641</v>
      </c>
      <c r="DY148">
        <v>0.73049187735891197</v>
      </c>
      <c r="DZ148">
        <v>0.84468355429198405</v>
      </c>
      <c r="EA148">
        <v>1.54352015916232</v>
      </c>
      <c r="EB148">
        <v>1.60793497909822</v>
      </c>
      <c r="EC148">
        <v>1.51995695530365</v>
      </c>
      <c r="ED148">
        <v>0.73209014643949</v>
      </c>
      <c r="EE148">
        <v>0.44387354950524799</v>
      </c>
      <c r="EF148">
        <v>0.406944754866152</v>
      </c>
      <c r="EG148">
        <v>0.39656368224993799</v>
      </c>
      <c r="EH148">
        <v>0.32629412622991499</v>
      </c>
      <c r="EI148">
        <v>0.29219769866387002</v>
      </c>
      <c r="EJ148">
        <v>0</v>
      </c>
      <c r="EK148">
        <v>0</v>
      </c>
      <c r="EL148">
        <v>0</v>
      </c>
      <c r="EM148">
        <v>0</v>
      </c>
      <c r="EN148">
        <v>0.101104470293207</v>
      </c>
      <c r="EO148">
        <v>4.20660566714499E-2</v>
      </c>
      <c r="EP148">
        <v>4.9386053894992003E-2</v>
      </c>
      <c r="EQ148">
        <v>3.1676795888493002E-2</v>
      </c>
      <c r="ER148">
        <v>3.7699593457359099E-2</v>
      </c>
      <c r="ES148">
        <v>0</v>
      </c>
      <c r="ET148">
        <v>7.3551069142237094E-2</v>
      </c>
      <c r="EU148">
        <v>7.9183000601606393E-2</v>
      </c>
      <c r="EV148">
        <v>3.7503907819802E-2</v>
      </c>
      <c r="EW148">
        <v>0.18273207010470999</v>
      </c>
      <c r="EX148">
        <v>0</v>
      </c>
      <c r="EY148">
        <v>0.20569846515850199</v>
      </c>
      <c r="EZ148">
        <v>3.8232248347079903E-2</v>
      </c>
      <c r="FA148">
        <v>0.15157918862557801</v>
      </c>
      <c r="FB148">
        <v>5.95419762480036E-2</v>
      </c>
      <c r="FC148">
        <v>0</v>
      </c>
      <c r="FD148">
        <v>1.97704955335971E-2</v>
      </c>
      <c r="FE148">
        <v>0.12508443862088001</v>
      </c>
      <c r="FF148">
        <v>0.18716450831015599</v>
      </c>
      <c r="FG148">
        <v>0.10918840282891</v>
      </c>
      <c r="FH148">
        <v>0.112723669328766</v>
      </c>
      <c r="FI148">
        <v>0</v>
      </c>
      <c r="FJ148">
        <v>3.5713338144206301</v>
      </c>
      <c r="FK148">
        <v>5.8613948061932302</v>
      </c>
      <c r="FL148">
        <v>1.2966054197946999</v>
      </c>
      <c r="FM148">
        <v>0.97516068493923902</v>
      </c>
      <c r="FN148">
        <v>0.68018427090415201</v>
      </c>
      <c r="FO148">
        <v>0</v>
      </c>
      <c r="FP148">
        <v>0</v>
      </c>
      <c r="FQ148">
        <v>0</v>
      </c>
      <c r="FR148">
        <v>0</v>
      </c>
      <c r="FS148">
        <v>2.94717083101785E-2</v>
      </c>
      <c r="FT148">
        <v>0.29490150437422002</v>
      </c>
      <c r="FU148">
        <v>9.5153997667560303E-2</v>
      </c>
      <c r="FV148">
        <v>0</v>
      </c>
      <c r="FW148">
        <v>0</v>
      </c>
      <c r="FX148">
        <v>0.19798618926275299</v>
      </c>
      <c r="FY148">
        <v>0.110443836615276</v>
      </c>
      <c r="FZ148">
        <v>0.267914847754471</v>
      </c>
      <c r="GA148">
        <v>0</v>
      </c>
      <c r="GB148">
        <v>8.74621773304224E-2</v>
      </c>
      <c r="GC148">
        <v>0.244936994653457</v>
      </c>
    </row>
    <row r="149" spans="1:185" x14ac:dyDescent="0.25">
      <c r="A149" t="s">
        <v>33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11.2214743851256</v>
      </c>
      <c r="EK149">
        <v>5.7294838949199702</v>
      </c>
      <c r="EL149">
        <v>15.8975305466947</v>
      </c>
      <c r="EM149">
        <v>1.5879297121045699</v>
      </c>
      <c r="EN149">
        <v>32.1512215532398</v>
      </c>
      <c r="EO149">
        <v>1.7667743802008999</v>
      </c>
      <c r="EP149">
        <v>29.631632336995199</v>
      </c>
      <c r="EQ149">
        <v>27.368751647658002</v>
      </c>
      <c r="ER149">
        <v>29.858078018228401</v>
      </c>
      <c r="ES149">
        <v>17.054440850067</v>
      </c>
      <c r="ET149">
        <v>50.529584500717</v>
      </c>
      <c r="EU149">
        <v>59.228884450001601</v>
      </c>
      <c r="EV149">
        <v>0</v>
      </c>
      <c r="EW149">
        <v>20.465991851727502</v>
      </c>
      <c r="EX149">
        <v>1.4856225241878001</v>
      </c>
      <c r="EY149">
        <v>28.413447141108101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</row>
    <row r="150" spans="1:185" x14ac:dyDescent="0.25">
      <c r="A150" t="s">
        <v>33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.63119882010420203</v>
      </c>
      <c r="DW150">
        <v>0.82745122512802904</v>
      </c>
      <c r="DX150">
        <v>0.67940123474932701</v>
      </c>
      <c r="DY150">
        <v>1.4609837547178199</v>
      </c>
      <c r="DZ150">
        <v>0.63351266571898801</v>
      </c>
      <c r="EA150">
        <v>0</v>
      </c>
      <c r="EB150">
        <v>0</v>
      </c>
      <c r="EC150">
        <v>0</v>
      </c>
      <c r="ED150">
        <v>0</v>
      </c>
      <c r="EE150">
        <v>0.88774709901049498</v>
      </c>
      <c r="EF150">
        <v>2.03472377433076</v>
      </c>
      <c r="EG150">
        <v>0.83278373272487005</v>
      </c>
      <c r="EH150">
        <v>0.78310590295179605</v>
      </c>
      <c r="EI150">
        <v>0.68173724492571997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65.352612314150505</v>
      </c>
      <c r="FA150">
        <v>35.772688515636403</v>
      </c>
      <c r="FB150">
        <v>51.239591934922601</v>
      </c>
      <c r="FC150">
        <v>70.207156456838106</v>
      </c>
      <c r="FD150">
        <v>45.106385559901703</v>
      </c>
      <c r="FE150">
        <v>36.086860542123802</v>
      </c>
      <c r="FF150">
        <v>30.362923181182801</v>
      </c>
      <c r="FG150">
        <v>57.236781345546703</v>
      </c>
      <c r="FH150">
        <v>48.752986984691198</v>
      </c>
      <c r="FI150">
        <v>82.361465746599606</v>
      </c>
      <c r="FJ150">
        <v>49.504181027584401</v>
      </c>
      <c r="FK150">
        <v>40.590159032888103</v>
      </c>
      <c r="FL150">
        <v>54.262936818408399</v>
      </c>
      <c r="FM150">
        <v>55.421632260713402</v>
      </c>
      <c r="FN150">
        <v>58.028220611510399</v>
      </c>
      <c r="FO150">
        <v>29.493629588977701</v>
      </c>
      <c r="FP150">
        <v>28.2868667460524</v>
      </c>
      <c r="FQ150">
        <v>23.541136116990799</v>
      </c>
      <c r="FR150">
        <v>35.930224879116601</v>
      </c>
      <c r="FS150">
        <v>14.6695428113914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</row>
    <row r="151" spans="1:185" x14ac:dyDescent="0.25">
      <c r="A151" t="s">
        <v>334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5.8973365832934199</v>
      </c>
      <c r="J151">
        <v>0</v>
      </c>
      <c r="K151">
        <v>12.478803252932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.49753312725650101</v>
      </c>
      <c r="AB151">
        <v>0.39326209112024901</v>
      </c>
      <c r="AC151">
        <v>0.95475422481217698</v>
      </c>
      <c r="AD151">
        <v>0.434890974714641</v>
      </c>
      <c r="AE151">
        <v>0.386578098979458</v>
      </c>
      <c r="AF151">
        <v>0</v>
      </c>
      <c r="AG151">
        <v>0.207168379149478</v>
      </c>
      <c r="AH151">
        <v>0</v>
      </c>
      <c r="AI151">
        <v>0.51343667395376003</v>
      </c>
      <c r="AJ151">
        <v>0.30357001906417302</v>
      </c>
      <c r="AK151">
        <v>1.53822024253192</v>
      </c>
      <c r="AL151">
        <v>0</v>
      </c>
      <c r="AM151">
        <v>0.377951437843217</v>
      </c>
      <c r="AN151">
        <v>0</v>
      </c>
      <c r="AO151">
        <v>0.48542857410412199</v>
      </c>
      <c r="AP151">
        <v>0</v>
      </c>
      <c r="AQ151">
        <v>0.27980732977559603</v>
      </c>
      <c r="AR151">
        <v>0</v>
      </c>
      <c r="AS151">
        <v>0.22667699220229601</v>
      </c>
      <c r="AT151">
        <v>0</v>
      </c>
      <c r="AU151">
        <v>1.6557651105285101</v>
      </c>
      <c r="AV151">
        <v>0</v>
      </c>
      <c r="AW151">
        <v>1.79235314784154</v>
      </c>
      <c r="AX151">
        <v>0</v>
      </c>
      <c r="AY151">
        <v>0.847436590343426</v>
      </c>
      <c r="AZ151">
        <v>0</v>
      </c>
      <c r="BA151">
        <v>2.2568111323686999</v>
      </c>
      <c r="BB151">
        <v>0.16673454066520799</v>
      </c>
      <c r="BC151">
        <v>0</v>
      </c>
      <c r="BD151">
        <v>0.68610383284465204</v>
      </c>
      <c r="BE151">
        <v>0</v>
      </c>
      <c r="BF151">
        <v>9.0182938923985798</v>
      </c>
      <c r="BG151">
        <v>7.48601192420701</v>
      </c>
      <c r="BH151">
        <v>5.6505743389550602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.0116942527056401</v>
      </c>
      <c r="DV151">
        <v>0</v>
      </c>
      <c r="DW151">
        <v>0</v>
      </c>
      <c r="DX151">
        <v>0.67940123474932701</v>
      </c>
      <c r="DY151">
        <v>0</v>
      </c>
      <c r="DZ151">
        <v>0</v>
      </c>
      <c r="EA151">
        <v>0</v>
      </c>
      <c r="EB151">
        <v>0</v>
      </c>
      <c r="EC151">
        <v>0.44540863159081301</v>
      </c>
      <c r="ED151">
        <v>0.274533804914809</v>
      </c>
      <c r="EE151">
        <v>0</v>
      </c>
      <c r="EF151">
        <v>43.950033525544399</v>
      </c>
      <c r="EG151">
        <v>0</v>
      </c>
      <c r="EH151">
        <v>0.19577647573794901</v>
      </c>
      <c r="EI151">
        <v>0.15149716553904899</v>
      </c>
      <c r="EJ151">
        <v>2.8811893691538701</v>
      </c>
      <c r="EK151">
        <v>2.38728495621665</v>
      </c>
      <c r="EL151">
        <v>3.3855852090183198</v>
      </c>
      <c r="EM151">
        <v>1.5879297121045699</v>
      </c>
      <c r="EN151">
        <v>48.5301457407393</v>
      </c>
      <c r="EO151">
        <v>0.88338719010044797</v>
      </c>
      <c r="EP151">
        <v>10.6673876413183</v>
      </c>
      <c r="EQ151">
        <v>21.6669283877292</v>
      </c>
      <c r="ER151">
        <v>7.69071706530125</v>
      </c>
      <c r="ES151">
        <v>4.76521141398932</v>
      </c>
      <c r="ET151">
        <v>16.2180107458633</v>
      </c>
      <c r="EU151">
        <v>0.63346400481285103</v>
      </c>
      <c r="EV151">
        <v>4.5004689383762404</v>
      </c>
      <c r="EW151">
        <v>46.831184033335298</v>
      </c>
      <c r="EX151">
        <v>38.100027651566499</v>
      </c>
      <c r="EY151">
        <v>74.730265312455103</v>
      </c>
      <c r="EZ151">
        <v>1.07050295371823</v>
      </c>
      <c r="FA151">
        <v>1.2126335090046201</v>
      </c>
      <c r="FB151">
        <v>1.6374043468201001</v>
      </c>
      <c r="FC151">
        <v>1.0838154513062499</v>
      </c>
      <c r="FD151">
        <v>1.2850822096838099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.267914847754471</v>
      </c>
      <c r="GA151">
        <v>0</v>
      </c>
      <c r="GB151">
        <v>0</v>
      </c>
      <c r="GC151">
        <v>0</v>
      </c>
    </row>
    <row r="152" spans="1:185" x14ac:dyDescent="0.25">
      <c r="A152" t="s">
        <v>33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.76135371127651996</v>
      </c>
      <c r="BV152">
        <v>0</v>
      </c>
      <c r="BW152">
        <v>0</v>
      </c>
      <c r="BX152">
        <v>0</v>
      </c>
      <c r="BY152">
        <v>4.1476197406782296</v>
      </c>
      <c r="BZ152">
        <v>1.86684744859136</v>
      </c>
      <c r="CA152">
        <v>0</v>
      </c>
      <c r="CB152">
        <v>4.8709667314554803</v>
      </c>
      <c r="CC152">
        <v>0.398021650665416</v>
      </c>
      <c r="CD152">
        <v>0.35983239640242498</v>
      </c>
      <c r="CE152">
        <v>1.6252845661847</v>
      </c>
      <c r="CF152">
        <v>4.9443966376335204</v>
      </c>
      <c r="CG152">
        <v>4.01708968063783</v>
      </c>
      <c r="CH152">
        <v>8.2450654109880102</v>
      </c>
      <c r="CI152">
        <v>9.3054361086891699</v>
      </c>
      <c r="CJ152">
        <v>12.079638372842799</v>
      </c>
      <c r="CK152">
        <v>0</v>
      </c>
      <c r="CL152">
        <v>0.24257281924653801</v>
      </c>
      <c r="CM152">
        <v>0.35269161474103999</v>
      </c>
      <c r="CN152">
        <v>1.5932935332534</v>
      </c>
      <c r="CO152">
        <v>0</v>
      </c>
      <c r="CP152">
        <v>0</v>
      </c>
      <c r="CQ152">
        <v>0.42043309040196702</v>
      </c>
      <c r="CR152">
        <v>0</v>
      </c>
      <c r="CS152">
        <v>0.79943392545841196</v>
      </c>
      <c r="CT152">
        <v>0.40635419243351001</v>
      </c>
      <c r="CU152">
        <v>6.5439228286910103</v>
      </c>
      <c r="CV152">
        <v>0.74180878971223196</v>
      </c>
      <c r="CW152">
        <v>6.48279206872113</v>
      </c>
      <c r="CX152">
        <v>4.9446285315262299</v>
      </c>
      <c r="CY152">
        <v>11.9768642319462</v>
      </c>
      <c r="CZ152">
        <v>13.090801055177</v>
      </c>
      <c r="DA152">
        <v>14.719966691392999</v>
      </c>
      <c r="DB152">
        <v>19.748519657376299</v>
      </c>
      <c r="DC152">
        <v>34.9284497904708</v>
      </c>
      <c r="DD152">
        <v>11.735403635849201</v>
      </c>
      <c r="DE152">
        <v>1.8896533081445199</v>
      </c>
      <c r="DF152">
        <v>2.0307019735199798</v>
      </c>
      <c r="DG152">
        <v>0.736189126776431</v>
      </c>
      <c r="DH152">
        <v>1.3626929583098599</v>
      </c>
      <c r="DI152">
        <v>4.8098890972132597</v>
      </c>
      <c r="DJ152">
        <v>4.1420173638233697</v>
      </c>
      <c r="DK152">
        <v>1.7348401177514099</v>
      </c>
      <c r="DL152">
        <v>11.3741752587178</v>
      </c>
      <c r="DM152">
        <v>3.9327332843759</v>
      </c>
      <c r="DN152">
        <v>2.6281832841449102</v>
      </c>
      <c r="DO152">
        <v>0.80587545302860497</v>
      </c>
      <c r="DP152">
        <v>0.82836605047275602</v>
      </c>
      <c r="DQ152">
        <v>0.89140026012836404</v>
      </c>
      <c r="DR152">
        <v>2.01623539314566</v>
      </c>
      <c r="DS152">
        <v>0</v>
      </c>
      <c r="DT152">
        <v>1.7873522107573101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.30328309148988097</v>
      </c>
      <c r="EK152">
        <v>0.23872849562166501</v>
      </c>
      <c r="EL152">
        <v>0.29439871382768001</v>
      </c>
      <c r="EM152">
        <v>0</v>
      </c>
      <c r="EN152">
        <v>0</v>
      </c>
      <c r="EO152">
        <v>0</v>
      </c>
      <c r="EP152">
        <v>0</v>
      </c>
      <c r="EQ152">
        <v>0.570182325992874</v>
      </c>
      <c r="ER152">
        <v>0.90479024297661803</v>
      </c>
      <c r="ES152">
        <v>0.25080060073628002</v>
      </c>
      <c r="ET152">
        <v>0</v>
      </c>
      <c r="EU152">
        <v>0</v>
      </c>
      <c r="EV152">
        <v>0</v>
      </c>
      <c r="EW152">
        <v>0</v>
      </c>
      <c r="EX152">
        <v>7.4281126209390202E-2</v>
      </c>
      <c r="EY152">
        <v>0</v>
      </c>
      <c r="EZ152">
        <v>2.4086316458660302</v>
      </c>
      <c r="FA152">
        <v>10.3073848265393</v>
      </c>
      <c r="FB152">
        <v>7.7404569122404601</v>
      </c>
      <c r="FC152">
        <v>1.9267830245444399</v>
      </c>
      <c r="FD152">
        <v>3.0841973032411398</v>
      </c>
      <c r="FE152">
        <v>9.5064173351868604</v>
      </c>
      <c r="FF152">
        <v>27.017855373086299</v>
      </c>
      <c r="FG152">
        <v>8.2586137412412093</v>
      </c>
      <c r="FH152">
        <v>11.272366932876601</v>
      </c>
      <c r="FI152">
        <v>3.2247803403667801</v>
      </c>
      <c r="FJ152">
        <v>2.1977438857973102</v>
      </c>
      <c r="FK152">
        <v>11.722789612386499</v>
      </c>
      <c r="FL152">
        <v>0.77796325187682203</v>
      </c>
      <c r="FM152">
        <v>0.97516068493923902</v>
      </c>
      <c r="FN152">
        <v>1.7004606772603801</v>
      </c>
      <c r="FO152">
        <v>6.8449379250869802</v>
      </c>
      <c r="FP152">
        <v>0.34922057711175802</v>
      </c>
      <c r="FQ152">
        <v>2.1945126888720199</v>
      </c>
      <c r="FR152">
        <v>1.0414557935975799</v>
      </c>
      <c r="FS152">
        <v>23.3415929816614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</row>
    <row r="153" spans="1:185" x14ac:dyDescent="0.25">
      <c r="A153" t="s">
        <v>336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79.605300361040094</v>
      </c>
      <c r="AB153">
        <v>0</v>
      </c>
      <c r="AC153">
        <v>37.770496805756501</v>
      </c>
      <c r="AD153">
        <v>0</v>
      </c>
      <c r="AE153">
        <v>1.1597342969383699</v>
      </c>
      <c r="AF153">
        <v>0</v>
      </c>
      <c r="AG153">
        <v>4.1433675829895504</v>
      </c>
      <c r="AH153">
        <v>0</v>
      </c>
      <c r="AI153">
        <v>10.782170153029</v>
      </c>
      <c r="AJ153">
        <v>0</v>
      </c>
      <c r="AK153">
        <v>0</v>
      </c>
      <c r="AL153">
        <v>0</v>
      </c>
      <c r="AM153">
        <v>6.2991906307202999E-2</v>
      </c>
      <c r="AN153">
        <v>0</v>
      </c>
      <c r="AO153">
        <v>108.007857738167</v>
      </c>
      <c r="AP153">
        <v>0</v>
      </c>
      <c r="AQ153">
        <v>1.0226460783676601</v>
      </c>
      <c r="AR153">
        <v>0</v>
      </c>
      <c r="AS153">
        <v>48.055522346886796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65.082774375318706</v>
      </c>
      <c r="BJ153">
        <v>72.748343817969101</v>
      </c>
      <c r="BK153">
        <v>117.241478075537</v>
      </c>
      <c r="BL153">
        <v>215.43893588788299</v>
      </c>
      <c r="BM153">
        <v>94.885404975022198</v>
      </c>
      <c r="BN153">
        <v>93.375877517389597</v>
      </c>
      <c r="BO153">
        <v>65.294312775074104</v>
      </c>
      <c r="BP153">
        <v>51.821727160770799</v>
      </c>
      <c r="BQ153">
        <v>13.3475915326578</v>
      </c>
      <c r="BR153">
        <v>18.418685600273101</v>
      </c>
      <c r="BS153">
        <v>6.8682158933880704</v>
      </c>
      <c r="BT153">
        <v>14.350809504323401</v>
      </c>
      <c r="BU153">
        <v>20.556550204465999</v>
      </c>
      <c r="BV153">
        <v>12.517759530747499</v>
      </c>
      <c r="BW153">
        <v>5.5809867294017597</v>
      </c>
      <c r="BX153">
        <v>11.284515891597501</v>
      </c>
      <c r="BY153">
        <v>17.027070514363199</v>
      </c>
      <c r="BZ153">
        <v>3.42033121831204</v>
      </c>
      <c r="CA153">
        <v>7.6731014406510898</v>
      </c>
      <c r="CB153">
        <v>12.9558398455953</v>
      </c>
      <c r="CC153">
        <v>11.2689879844646</v>
      </c>
      <c r="CD153">
        <v>2.1589943784145502</v>
      </c>
      <c r="CE153">
        <v>2.8442479908232201</v>
      </c>
      <c r="CF153">
        <v>5.7684627439057703</v>
      </c>
      <c r="CG153">
        <v>17.336913358542201</v>
      </c>
      <c r="CH153">
        <v>17.945142365091598</v>
      </c>
      <c r="CI153">
        <v>1.9386325226435801</v>
      </c>
      <c r="CJ153">
        <v>21.8362693662928</v>
      </c>
      <c r="CK153">
        <v>17.6851143492521</v>
      </c>
      <c r="CL153">
        <v>24.742427563146901</v>
      </c>
      <c r="CM153">
        <v>30.6106930627328</v>
      </c>
      <c r="CN153">
        <v>12.348024882713799</v>
      </c>
      <c r="CO153">
        <v>17.097787501228598</v>
      </c>
      <c r="CP153">
        <v>24.619127617868699</v>
      </c>
      <c r="CQ153">
        <v>27.7485839665298</v>
      </c>
      <c r="CR153">
        <v>26.555393508256099</v>
      </c>
      <c r="CS153">
        <v>0.39971696272920598</v>
      </c>
      <c r="CT153">
        <v>38.131261532479499</v>
      </c>
      <c r="CU153">
        <v>15.632704535206299</v>
      </c>
      <c r="CV153">
        <v>0.37090439485611598</v>
      </c>
      <c r="CW153">
        <v>2.31528288168612</v>
      </c>
      <c r="CX153">
        <v>5.3170604882277299</v>
      </c>
      <c r="CY153">
        <v>8.6832265681610092</v>
      </c>
      <c r="CZ153">
        <v>22.2897423371932</v>
      </c>
      <c r="DA153">
        <v>31.429118070812098</v>
      </c>
      <c r="DB153">
        <v>16.516943713442</v>
      </c>
      <c r="DC153">
        <v>44.970379105231103</v>
      </c>
      <c r="DD153">
        <v>18.689716901537601</v>
      </c>
      <c r="DE153">
        <v>19.8413597355175</v>
      </c>
      <c r="DF153">
        <v>19.900879340495798</v>
      </c>
      <c r="DG153">
        <v>11.7790260284229</v>
      </c>
      <c r="DH153">
        <v>8.9548394403219298</v>
      </c>
      <c r="DI153">
        <v>21.6445009374597</v>
      </c>
      <c r="DJ153">
        <v>32.1947713278999</v>
      </c>
      <c r="DK153">
        <v>22.552921530768302</v>
      </c>
      <c r="DL153">
        <v>41.827612241736503</v>
      </c>
      <c r="DM153">
        <v>0.218485182465328</v>
      </c>
      <c r="DN153">
        <v>1.5018190195113801</v>
      </c>
      <c r="DO153">
        <v>0</v>
      </c>
      <c r="DP153">
        <v>0</v>
      </c>
      <c r="DQ153">
        <v>0.22285006503209101</v>
      </c>
      <c r="DR153">
        <v>0</v>
      </c>
      <c r="DS153">
        <v>4.6277447730371204</v>
      </c>
      <c r="DT153">
        <v>13.4051415806798</v>
      </c>
      <c r="DU153">
        <v>0.50584712635282003</v>
      </c>
      <c r="DV153">
        <v>0.31559941005210101</v>
      </c>
      <c r="DW153">
        <v>0.82745122512802904</v>
      </c>
      <c r="DX153">
        <v>2.7176049389973098</v>
      </c>
      <c r="DY153">
        <v>1.4609837547178199</v>
      </c>
      <c r="DZ153">
        <v>12.247911537233801</v>
      </c>
      <c r="EA153">
        <v>0.77176007958116</v>
      </c>
      <c r="EB153">
        <v>30.550764602866298</v>
      </c>
      <c r="EC153">
        <v>16.9255280004509</v>
      </c>
      <c r="ED153">
        <v>0.68633451228702402</v>
      </c>
      <c r="EE153">
        <v>0.88774709901049498</v>
      </c>
      <c r="EF153">
        <v>2.84861328406306</v>
      </c>
      <c r="EG153">
        <v>0</v>
      </c>
      <c r="EH153">
        <v>0</v>
      </c>
      <c r="EI153">
        <v>0.454491496617146</v>
      </c>
      <c r="EJ153">
        <v>0.30328309148988097</v>
      </c>
      <c r="EK153">
        <v>0.23872849562166501</v>
      </c>
      <c r="EL153">
        <v>0.44159807074152102</v>
      </c>
      <c r="EM153">
        <v>0</v>
      </c>
      <c r="EN153">
        <v>0.75828352719905101</v>
      </c>
      <c r="EO153">
        <v>4.90770661166917E-2</v>
      </c>
      <c r="EP153">
        <v>0.29631632336995201</v>
      </c>
      <c r="EQ153">
        <v>0.285091162996437</v>
      </c>
      <c r="ER153">
        <v>0</v>
      </c>
      <c r="ES153">
        <v>0.50160120147256004</v>
      </c>
      <c r="ET153">
        <v>0.44130641485342298</v>
      </c>
      <c r="EU153">
        <v>2.8505880216578299</v>
      </c>
      <c r="EV153">
        <v>0</v>
      </c>
      <c r="EW153">
        <v>4.4693218813110303</v>
      </c>
      <c r="EX153">
        <v>0</v>
      </c>
      <c r="EY153">
        <v>9.8577265591599392</v>
      </c>
      <c r="EZ153">
        <v>1.07050295371823</v>
      </c>
      <c r="FA153">
        <v>0</v>
      </c>
      <c r="FB153">
        <v>0.64326599339361101</v>
      </c>
      <c r="FC153">
        <v>0.72254363420416601</v>
      </c>
      <c r="FD153">
        <v>0</v>
      </c>
      <c r="FE153">
        <v>3.2521954041428698</v>
      </c>
      <c r="FF153">
        <v>3.6023807164115098</v>
      </c>
      <c r="FG153">
        <v>1.1470296862835001</v>
      </c>
      <c r="FH153">
        <v>0.90178935463012699</v>
      </c>
      <c r="FI153">
        <v>0.23034145288334101</v>
      </c>
      <c r="FJ153">
        <v>0.439548777159462</v>
      </c>
      <c r="FK153">
        <v>1.1722789612386499</v>
      </c>
      <c r="FL153">
        <v>0.25932108395894099</v>
      </c>
      <c r="FM153">
        <v>0.32505356164641303</v>
      </c>
      <c r="FN153">
        <v>0</v>
      </c>
      <c r="FO153">
        <v>0.40264340735805698</v>
      </c>
      <c r="FP153">
        <v>0.34922057711175802</v>
      </c>
      <c r="FQ153">
        <v>0</v>
      </c>
      <c r="FR153">
        <v>0.69430386239838804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</row>
    <row r="154" spans="1:185" x14ac:dyDescent="0.25">
      <c r="A154" t="s">
        <v>337</v>
      </c>
      <c r="B154">
        <v>242.85006795676699</v>
      </c>
      <c r="C154">
        <v>436.274116883717</v>
      </c>
      <c r="D154">
        <v>171.21846731264699</v>
      </c>
      <c r="E154">
        <v>163.695161284091</v>
      </c>
      <c r="F154">
        <v>48.897841459684898</v>
      </c>
      <c r="G154">
        <v>76.042230497814899</v>
      </c>
      <c r="H154">
        <v>27.5994079643887</v>
      </c>
      <c r="I154">
        <v>8.4247665475620295</v>
      </c>
      <c r="J154">
        <v>95.635099490325402</v>
      </c>
      <c r="K154">
        <v>18.933356659621001</v>
      </c>
      <c r="L154">
        <v>203.85219439208899</v>
      </c>
      <c r="M154">
        <v>46.846882557258702</v>
      </c>
      <c r="N154">
        <v>267.40939376089102</v>
      </c>
      <c r="O154">
        <v>96.978620001986499</v>
      </c>
      <c r="P154">
        <v>237.08250023553401</v>
      </c>
      <c r="Q154">
        <v>22.065894793323501</v>
      </c>
      <c r="R154">
        <v>6.7621356467984297</v>
      </c>
      <c r="S154">
        <v>120.31558622566099</v>
      </c>
      <c r="T154">
        <v>2.9672293357758801</v>
      </c>
      <c r="U154">
        <v>70.3734017374655</v>
      </c>
      <c r="V154">
        <v>12.920184296098901</v>
      </c>
      <c r="W154">
        <v>69.619433758562806</v>
      </c>
      <c r="X154">
        <v>448.18750168130703</v>
      </c>
      <c r="Y154">
        <v>461.17452364479499</v>
      </c>
      <c r="Z154">
        <v>48.656245303774597</v>
      </c>
      <c r="AA154">
        <v>0.49753312725650101</v>
      </c>
      <c r="AB154">
        <v>110.137964394365</v>
      </c>
      <c r="AC154">
        <v>2.9377053071143902</v>
      </c>
      <c r="AD154">
        <v>109.331591043261</v>
      </c>
      <c r="AE154">
        <v>1.54631239591783</v>
      </c>
      <c r="AF154">
        <v>150.91710348533601</v>
      </c>
      <c r="AG154">
        <v>0.82867351659791</v>
      </c>
      <c r="AH154">
        <v>77.583774118144504</v>
      </c>
      <c r="AI154">
        <v>7.7015501093063898</v>
      </c>
      <c r="AJ154">
        <v>67.696114251310604</v>
      </c>
      <c r="AK154">
        <v>5.1274008084397202</v>
      </c>
      <c r="AL154">
        <v>93.380363409639401</v>
      </c>
      <c r="AM154">
        <v>4.9133686919618196</v>
      </c>
      <c r="AN154">
        <v>68.126794538419801</v>
      </c>
      <c r="AO154">
        <v>0.97085714820824498</v>
      </c>
      <c r="AP154">
        <v>91.681676730095006</v>
      </c>
      <c r="AQ154">
        <v>1.16112940147995</v>
      </c>
      <c r="AR154">
        <v>43.457899838119999</v>
      </c>
      <c r="AS154">
        <v>0.68003097660688905</v>
      </c>
      <c r="AT154">
        <v>60.830812989278499</v>
      </c>
      <c r="AU154">
        <v>2.89758894342489</v>
      </c>
      <c r="AV154">
        <v>70.362833064377696</v>
      </c>
      <c r="AW154">
        <v>6.7685492954334503</v>
      </c>
      <c r="AX154">
        <v>58.740346497208101</v>
      </c>
      <c r="AY154">
        <v>24.999379415131099</v>
      </c>
      <c r="AZ154">
        <v>38.659203775713102</v>
      </c>
      <c r="BA154">
        <v>27.081733588424399</v>
      </c>
      <c r="BB154">
        <v>117.381116628307</v>
      </c>
      <c r="BC154">
        <v>127.93854638443899</v>
      </c>
      <c r="BD154">
        <v>6.7554838926242704</v>
      </c>
      <c r="BE154">
        <v>120.464746547255</v>
      </c>
      <c r="BF154">
        <v>3.6073175569594298</v>
      </c>
      <c r="BG154">
        <v>4.6787574526293803</v>
      </c>
      <c r="BH154">
        <v>2.9299274350137399</v>
      </c>
      <c r="BI154">
        <v>0.41453996417400402</v>
      </c>
      <c r="BJ154">
        <v>0</v>
      </c>
      <c r="BK154">
        <v>0.51197151998051205</v>
      </c>
      <c r="BL154">
        <v>0</v>
      </c>
      <c r="BM154">
        <v>0.458383598913151</v>
      </c>
      <c r="BN154">
        <v>3.4410128426248701</v>
      </c>
      <c r="BO154">
        <v>0</v>
      </c>
      <c r="BP154">
        <v>2.79246612679801</v>
      </c>
      <c r="BQ154">
        <v>1.25133670618667</v>
      </c>
      <c r="BR154">
        <v>0.72230139608914201</v>
      </c>
      <c r="BS154">
        <v>0.76313509926534095</v>
      </c>
      <c r="BT154">
        <v>2.32715829799838</v>
      </c>
      <c r="BU154">
        <v>0</v>
      </c>
      <c r="BV154">
        <v>0.38565626282149001</v>
      </c>
      <c r="BW154">
        <v>2.7904933647008798</v>
      </c>
      <c r="BX154">
        <v>0.77824247528258494</v>
      </c>
      <c r="BY154">
        <v>0</v>
      </c>
      <c r="BZ154">
        <v>0.74673897943654599</v>
      </c>
      <c r="CA154">
        <v>0.767310144065109</v>
      </c>
      <c r="CB154">
        <v>0.22140757870252201</v>
      </c>
      <c r="CC154">
        <v>1.3267388355513801</v>
      </c>
      <c r="CD154">
        <v>0.35983239640242498</v>
      </c>
      <c r="CE154">
        <v>0.40632114154617399</v>
      </c>
      <c r="CF154">
        <v>0.4120330531361269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.26715292970669702</v>
      </c>
      <c r="CP154">
        <v>0.39708270351401198</v>
      </c>
      <c r="CQ154">
        <v>0.42043309040196702</v>
      </c>
      <c r="CR154">
        <v>0.39377784627627299</v>
      </c>
      <c r="CS154">
        <v>0.79943392545841196</v>
      </c>
      <c r="CT154">
        <v>0.40635419243351001</v>
      </c>
      <c r="CU154">
        <v>1.4542050730424501</v>
      </c>
      <c r="CV154">
        <v>1.4836175794244599</v>
      </c>
      <c r="CW154">
        <v>0.46305657633722402</v>
      </c>
      <c r="CX154">
        <v>0.380356040886633</v>
      </c>
      <c r="CY154">
        <v>3.3684930652348699</v>
      </c>
      <c r="CZ154">
        <v>7.4299141123977401</v>
      </c>
      <c r="DA154">
        <v>0.39783693760521699</v>
      </c>
      <c r="DB154">
        <v>0</v>
      </c>
      <c r="DC154">
        <v>4.8026618461897304</v>
      </c>
      <c r="DD154">
        <v>1.7385783164221</v>
      </c>
      <c r="DE154">
        <v>0.47241332703613098</v>
      </c>
      <c r="DF154">
        <v>1.62456157881598</v>
      </c>
      <c r="DG154">
        <v>0.736189126776431</v>
      </c>
      <c r="DH154">
        <v>1.9467042261569401</v>
      </c>
      <c r="DI154">
        <v>1.6032963657377499</v>
      </c>
      <c r="DJ154">
        <v>2.0710086819116902</v>
      </c>
      <c r="DK154">
        <v>0.693936047100564</v>
      </c>
      <c r="DL154">
        <v>1.4676355172539099</v>
      </c>
      <c r="DM154">
        <v>0.436970364930656</v>
      </c>
      <c r="DN154">
        <v>1.1263642646335299</v>
      </c>
      <c r="DO154">
        <v>0</v>
      </c>
      <c r="DP154">
        <v>0.82836605047275602</v>
      </c>
      <c r="DQ154">
        <v>0.89140026012836404</v>
      </c>
      <c r="DR154">
        <v>0.40324707862913101</v>
      </c>
      <c r="DS154">
        <v>1.0679411014700999</v>
      </c>
      <c r="DT154">
        <v>0.45056170312840399</v>
      </c>
      <c r="DU154">
        <v>0.50584712635282003</v>
      </c>
      <c r="DV154">
        <v>0.63119882010420203</v>
      </c>
      <c r="DW154">
        <v>4.1372561256401497</v>
      </c>
      <c r="DX154">
        <v>3.3970061737466302</v>
      </c>
      <c r="DY154">
        <v>0</v>
      </c>
      <c r="DZ154">
        <v>0.84468355429198405</v>
      </c>
      <c r="EA154">
        <v>22.381042307853601</v>
      </c>
      <c r="EB154">
        <v>2.1439133054643</v>
      </c>
      <c r="EC154">
        <v>1.3362258947724399</v>
      </c>
      <c r="ED154">
        <v>22.5117720030144</v>
      </c>
      <c r="EE154">
        <v>0</v>
      </c>
      <c r="EF154">
        <v>2.03472377433076</v>
      </c>
      <c r="EG154">
        <v>0</v>
      </c>
      <c r="EH154">
        <v>3.0590074334054499E-3</v>
      </c>
      <c r="EI154">
        <v>0</v>
      </c>
      <c r="EJ154">
        <v>0.30328309148988097</v>
      </c>
      <c r="EK154">
        <v>0.23872849562166501</v>
      </c>
      <c r="EL154">
        <v>0.29439871382768001</v>
      </c>
      <c r="EM154">
        <v>1.05861980806971</v>
      </c>
      <c r="EN154">
        <v>0.90994023263886104</v>
      </c>
      <c r="EO154">
        <v>0.29489039436977099</v>
      </c>
      <c r="EP154">
        <v>0.29631632336995201</v>
      </c>
      <c r="EQ154">
        <v>0.285091162996437</v>
      </c>
      <c r="ER154">
        <v>1.8095804859532401</v>
      </c>
      <c r="ES154">
        <v>0.25080060073628002</v>
      </c>
      <c r="ET154">
        <v>3.0891449039739598</v>
      </c>
      <c r="EU154">
        <v>0.63346400481285103</v>
      </c>
      <c r="EV154">
        <v>2.1002188379089102</v>
      </c>
      <c r="EW154">
        <v>0.73092828041883895</v>
      </c>
      <c r="EX154">
        <v>0.37140563104695101</v>
      </c>
      <c r="EY154">
        <v>3.4791976091152699</v>
      </c>
      <c r="EZ154">
        <v>28.368328273533201</v>
      </c>
      <c r="FA154">
        <v>0</v>
      </c>
      <c r="FB154">
        <v>58.946556485523502</v>
      </c>
      <c r="FC154">
        <v>9.6339151227222093</v>
      </c>
      <c r="FD154">
        <v>0</v>
      </c>
      <c r="FE154">
        <v>25.392141040038599</v>
      </c>
      <c r="FF154">
        <v>58.1527172792144</v>
      </c>
      <c r="FG154">
        <v>0</v>
      </c>
      <c r="FH154">
        <v>0</v>
      </c>
      <c r="FI154">
        <v>0</v>
      </c>
      <c r="FJ154">
        <v>1.5384207200581199</v>
      </c>
      <c r="FK154">
        <v>4.1029763643352597</v>
      </c>
      <c r="FL154">
        <v>0.77796325187682203</v>
      </c>
      <c r="FM154">
        <v>0.32505356164641303</v>
      </c>
      <c r="FN154">
        <v>0.34009213545207601</v>
      </c>
      <c r="FO154">
        <v>0</v>
      </c>
      <c r="FP154">
        <v>0.34922057711175802</v>
      </c>
      <c r="FQ154">
        <v>0</v>
      </c>
      <c r="FR154">
        <v>0</v>
      </c>
      <c r="FS154">
        <v>0</v>
      </c>
      <c r="FT154">
        <v>99.676708478486404</v>
      </c>
      <c r="FU154">
        <v>55.295466533029199</v>
      </c>
      <c r="FV154">
        <v>34.673549567741297</v>
      </c>
      <c r="FW154">
        <v>33.013684059452402</v>
      </c>
      <c r="FX154">
        <v>60.173500050422298</v>
      </c>
      <c r="FY154">
        <v>72.009381473159905</v>
      </c>
      <c r="FZ154">
        <v>140.67762130841001</v>
      </c>
      <c r="GA154">
        <v>74.709666638382501</v>
      </c>
      <c r="GB154">
        <v>39.4082454178455</v>
      </c>
      <c r="GC154">
        <v>38.2101711659393</v>
      </c>
    </row>
    <row r="155" spans="1:185" x14ac:dyDescent="0.25">
      <c r="A155" t="s">
        <v>338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.17212142417837301</v>
      </c>
      <c r="L155">
        <v>0</v>
      </c>
      <c r="M155">
        <v>1.2199708999286101</v>
      </c>
      <c r="N155">
        <v>0</v>
      </c>
      <c r="O155">
        <v>0.598633456802386</v>
      </c>
      <c r="P155">
        <v>1.31981351031101</v>
      </c>
      <c r="Q155">
        <v>0</v>
      </c>
      <c r="R155">
        <v>0</v>
      </c>
      <c r="S155">
        <v>1.00262988521384</v>
      </c>
      <c r="T155">
        <v>0</v>
      </c>
      <c r="U155">
        <v>1.3153906866816001</v>
      </c>
      <c r="V155">
        <v>12.920184296098901</v>
      </c>
      <c r="W155">
        <v>0</v>
      </c>
      <c r="X155">
        <v>1.02972430024424</v>
      </c>
      <c r="Y155">
        <v>2.6757375963919001</v>
      </c>
      <c r="Z155">
        <v>1.03523926178244</v>
      </c>
      <c r="AA155">
        <v>0.99506625451300101</v>
      </c>
      <c r="AB155">
        <v>0.78652418224049803</v>
      </c>
      <c r="AC155">
        <v>3.35737749384502</v>
      </c>
      <c r="AD155">
        <v>1.73956389885856</v>
      </c>
      <c r="AE155">
        <v>3.09262479183566</v>
      </c>
      <c r="AF155">
        <v>1.1852128545968801</v>
      </c>
      <c r="AG155">
        <v>0.82867351659791</v>
      </c>
      <c r="AH155">
        <v>1.1274662905452399</v>
      </c>
      <c r="AI155">
        <v>1.0268733479075201</v>
      </c>
      <c r="AJ155">
        <v>1.2142800762566901</v>
      </c>
      <c r="AK155">
        <v>1.0254801616879401</v>
      </c>
      <c r="AL155">
        <v>0.38908484754016398</v>
      </c>
      <c r="AM155">
        <v>1.51180575137287</v>
      </c>
      <c r="AN155">
        <v>0.380596617533072</v>
      </c>
      <c r="AO155">
        <v>0.48542857410412199</v>
      </c>
      <c r="AP155">
        <v>0.98582448096876296</v>
      </c>
      <c r="AQ155">
        <v>0</v>
      </c>
      <c r="AR155">
        <v>0.362149165317667</v>
      </c>
      <c r="AS155">
        <v>0.45335398440459301</v>
      </c>
      <c r="AT155">
        <v>0</v>
      </c>
      <c r="AU155">
        <v>0.82788255526425303</v>
      </c>
      <c r="AV155">
        <v>0</v>
      </c>
      <c r="AW155">
        <v>0.448088286960384</v>
      </c>
      <c r="AX155">
        <v>0</v>
      </c>
      <c r="AY155">
        <v>0.847436590343426</v>
      </c>
      <c r="AZ155">
        <v>0</v>
      </c>
      <c r="BA155">
        <v>3.3852166985530499</v>
      </c>
      <c r="BB155">
        <v>0</v>
      </c>
      <c r="BC155">
        <v>0</v>
      </c>
      <c r="BD155">
        <v>0.42221774328901701</v>
      </c>
      <c r="BE155">
        <v>0</v>
      </c>
      <c r="BF155">
        <v>1.20243918565314</v>
      </c>
      <c r="BG155">
        <v>0.46787574526293801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.53701271669192496</v>
      </c>
      <c r="BQ155">
        <v>62.149723073938098</v>
      </c>
      <c r="BR155">
        <v>99.668563892850599</v>
      </c>
      <c r="BS155">
        <v>51.893186750043199</v>
      </c>
      <c r="BT155">
        <v>38.398111916973299</v>
      </c>
      <c r="BU155">
        <v>117.24847153658401</v>
      </c>
      <c r="BV155">
        <v>49.3640016411508</v>
      </c>
      <c r="BW155">
        <v>53.816657747802601</v>
      </c>
      <c r="BX155">
        <v>69.652701537791401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6.861171882679</v>
      </c>
      <c r="CP155">
        <v>0</v>
      </c>
      <c r="CQ155">
        <v>11.7721265312551</v>
      </c>
      <c r="CR155">
        <v>48.040897245705303</v>
      </c>
      <c r="CS155">
        <v>11.9915088818762</v>
      </c>
      <c r="CT155">
        <v>68.267504328829602</v>
      </c>
      <c r="CU155">
        <v>82.253474443963398</v>
      </c>
      <c r="CV155">
        <v>117.947597564245</v>
      </c>
      <c r="CW155">
        <v>1.38916972901167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27.194790391898</v>
      </c>
      <c r="DN155">
        <v>125.19069482958101</v>
      </c>
      <c r="DO155">
        <v>69.305288960460103</v>
      </c>
      <c r="DP155">
        <v>91.534448577239502</v>
      </c>
      <c r="DQ155">
        <v>90.978539049351198</v>
      </c>
      <c r="DR155">
        <v>62.9065442661445</v>
      </c>
      <c r="DS155">
        <v>83.2994059146681</v>
      </c>
      <c r="DT155">
        <v>75.515630904496206</v>
      </c>
      <c r="DU155">
        <v>0</v>
      </c>
      <c r="DV155">
        <v>0</v>
      </c>
      <c r="DW155">
        <v>0</v>
      </c>
      <c r="DX155">
        <v>0</v>
      </c>
      <c r="DY155">
        <v>0.73049187735891197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2.03472377433076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.267625738429559</v>
      </c>
      <c r="FA155">
        <v>0</v>
      </c>
      <c r="FB155">
        <v>0.89312964372005399</v>
      </c>
      <c r="FC155">
        <v>0.24084787806805499</v>
      </c>
      <c r="FD155">
        <v>0</v>
      </c>
      <c r="FE155">
        <v>0</v>
      </c>
      <c r="FF155">
        <v>0</v>
      </c>
      <c r="FG155">
        <v>0.2294059372567</v>
      </c>
      <c r="FH155">
        <v>0.225447338657532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.364984732292013</v>
      </c>
      <c r="FW155">
        <v>0.31743926980242698</v>
      </c>
      <c r="FX155">
        <v>0</v>
      </c>
      <c r="FY155">
        <v>0.220887673230552</v>
      </c>
      <c r="FZ155">
        <v>0.267914847754471</v>
      </c>
      <c r="GA155">
        <v>0.74337976754609403</v>
      </c>
      <c r="GB155">
        <v>0</v>
      </c>
      <c r="GC155">
        <v>0</v>
      </c>
    </row>
    <row r="156" spans="1:185" x14ac:dyDescent="0.25">
      <c r="A156" t="s">
        <v>33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.5292356317641</v>
      </c>
      <c r="DV156">
        <v>4.1027923306773202</v>
      </c>
      <c r="DW156">
        <v>1.24117683769204</v>
      </c>
      <c r="DX156">
        <v>12.9086234602372</v>
      </c>
      <c r="DY156">
        <v>0.73049187735891197</v>
      </c>
      <c r="DZ156">
        <v>0.42234177714599203</v>
      </c>
      <c r="EA156">
        <v>0</v>
      </c>
      <c r="EB156">
        <v>0.267989163183037</v>
      </c>
      <c r="EC156">
        <v>0.44540863159081301</v>
      </c>
      <c r="ED156">
        <v>0.549067609829619</v>
      </c>
      <c r="EE156">
        <v>13.0942697104048</v>
      </c>
      <c r="EF156">
        <v>15.870845439779901</v>
      </c>
      <c r="EG156">
        <v>2.77594577574957</v>
      </c>
      <c r="EH156">
        <v>0.78310590295179605</v>
      </c>
      <c r="EI156">
        <v>3.1814404763200299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</row>
    <row r="157" spans="1:185" x14ac:dyDescent="0.25">
      <c r="A157" t="s">
        <v>34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10.427805884888899</v>
      </c>
      <c r="BR157">
        <v>50.380522377217702</v>
      </c>
      <c r="BS157">
        <v>5.7235132444900501</v>
      </c>
      <c r="BT157">
        <v>11.2479317736588</v>
      </c>
      <c r="BU157">
        <v>1.5227074225530399</v>
      </c>
      <c r="BV157">
        <v>0.38565626282149001</v>
      </c>
      <c r="BW157">
        <v>1.5945676369719299</v>
      </c>
      <c r="BX157">
        <v>0.77824247528258494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.53430585941339404</v>
      </c>
      <c r="CP157">
        <v>1.1912481105420401</v>
      </c>
      <c r="CQ157">
        <v>0</v>
      </c>
      <c r="CR157">
        <v>0</v>
      </c>
      <c r="CS157">
        <v>0</v>
      </c>
      <c r="CT157">
        <v>0.40635419243351001</v>
      </c>
      <c r="CU157">
        <v>1.0906538047818299</v>
      </c>
      <c r="CV157">
        <v>3.33813955370504</v>
      </c>
      <c r="CW157">
        <v>0</v>
      </c>
      <c r="CX157">
        <v>0.380356040886633</v>
      </c>
      <c r="CY157">
        <v>1.8713850362416</v>
      </c>
      <c r="CZ157">
        <v>0</v>
      </c>
      <c r="DA157">
        <v>8.5534941585121604</v>
      </c>
      <c r="DB157">
        <v>3.4111079408195502</v>
      </c>
      <c r="DC157">
        <v>0</v>
      </c>
      <c r="DD157">
        <v>3.9118012119497401</v>
      </c>
      <c r="DE157">
        <v>0.94482665407226196</v>
      </c>
      <c r="DF157">
        <v>3.6552635523359598</v>
      </c>
      <c r="DG157">
        <v>3.3128510704939398</v>
      </c>
      <c r="DH157">
        <v>2.7253859166197199</v>
      </c>
      <c r="DI157">
        <v>30.061806857582901</v>
      </c>
      <c r="DJ157">
        <v>2.63582923152397</v>
      </c>
      <c r="DK157">
        <v>2.77574418840226</v>
      </c>
      <c r="DL157">
        <v>0.36690887931347799</v>
      </c>
      <c r="DM157">
        <v>23.159429341324799</v>
      </c>
      <c r="DN157">
        <v>13.5163711756024</v>
      </c>
      <c r="DO157">
        <v>2.82056408560012</v>
      </c>
      <c r="DP157">
        <v>0</v>
      </c>
      <c r="DQ157">
        <v>0</v>
      </c>
      <c r="DR157">
        <v>0</v>
      </c>
      <c r="DS157">
        <v>5.3397055073505202</v>
      </c>
      <c r="DT157">
        <v>16.9798460021944</v>
      </c>
      <c r="DU157">
        <v>0</v>
      </c>
      <c r="DV157">
        <v>0</v>
      </c>
      <c r="DW157">
        <v>0.20686280628200701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2.03472377433076</v>
      </c>
      <c r="EG157">
        <v>0</v>
      </c>
      <c r="EH157">
        <v>0</v>
      </c>
      <c r="EI157">
        <v>0</v>
      </c>
      <c r="EJ157">
        <v>1.2131323659595199</v>
      </c>
      <c r="EK157">
        <v>0.47745699124333102</v>
      </c>
      <c r="EL157">
        <v>1.1775948553107201</v>
      </c>
      <c r="EM157">
        <v>0</v>
      </c>
      <c r="EN157">
        <v>0.30331341087961999</v>
      </c>
      <c r="EO157">
        <v>0.29446239670014901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3.9004064132594101</v>
      </c>
      <c r="EW157">
        <v>1.09639242062826</v>
      </c>
      <c r="EX157">
        <v>1.11421689314085</v>
      </c>
      <c r="EY157">
        <v>10.437592827345799</v>
      </c>
      <c r="EZ157">
        <v>4.2820118148729396</v>
      </c>
      <c r="FA157">
        <v>0</v>
      </c>
      <c r="FB157">
        <v>6.5496173872803896</v>
      </c>
      <c r="FC157">
        <v>4.2148378661909698</v>
      </c>
      <c r="FD157">
        <v>0</v>
      </c>
      <c r="FE157">
        <v>13.509119371055</v>
      </c>
      <c r="FF157">
        <v>16.982651948797098</v>
      </c>
      <c r="FG157">
        <v>10.3232671765515</v>
      </c>
      <c r="FH157">
        <v>13.5268403194519</v>
      </c>
      <c r="FI157">
        <v>6.6799021336168902</v>
      </c>
      <c r="FJ157">
        <v>0.439548777159462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8.0320732735704397</v>
      </c>
      <c r="FQ157">
        <v>2.79301614947348</v>
      </c>
      <c r="FR157">
        <v>9.7202540735774292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</row>
    <row r="158" spans="1:185" x14ac:dyDescent="0.25">
      <c r="A158" t="s">
        <v>341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.8378640534991199E-2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6.99453644551047E-2</v>
      </c>
      <c r="AD158">
        <v>0</v>
      </c>
      <c r="AE158">
        <v>8.5906244217657093E-2</v>
      </c>
      <c r="AF158">
        <v>0</v>
      </c>
      <c r="AG158">
        <v>4.1433675829895503E-2</v>
      </c>
      <c r="AH158">
        <v>0</v>
      </c>
      <c r="AI158">
        <v>0</v>
      </c>
      <c r="AJ158">
        <v>0</v>
      </c>
      <c r="AK158">
        <v>9.8275182161761496E-2</v>
      </c>
      <c r="AL158">
        <v>0</v>
      </c>
      <c r="AM158">
        <v>5.39930625490311E-2</v>
      </c>
      <c r="AN158">
        <v>0</v>
      </c>
      <c r="AO158">
        <v>3.7340659546470902E-2</v>
      </c>
      <c r="AP158">
        <v>0</v>
      </c>
      <c r="AQ158">
        <v>0</v>
      </c>
      <c r="AR158">
        <v>0</v>
      </c>
      <c r="AS158">
        <v>9.4448746750956603E-2</v>
      </c>
      <c r="AT158">
        <v>0</v>
      </c>
      <c r="AU158">
        <v>0</v>
      </c>
      <c r="AV158">
        <v>0</v>
      </c>
      <c r="AW158">
        <v>3.7340690580031997E-2</v>
      </c>
      <c r="AX158">
        <v>0</v>
      </c>
      <c r="AY158">
        <v>5.2964786896464201E-2</v>
      </c>
      <c r="AZ158">
        <v>0</v>
      </c>
      <c r="BA158">
        <v>0</v>
      </c>
      <c r="BB158">
        <v>0</v>
      </c>
      <c r="BC158">
        <v>0</v>
      </c>
      <c r="BD158">
        <v>5.2777217911127099E-2</v>
      </c>
      <c r="BE158">
        <v>0</v>
      </c>
      <c r="BF158">
        <v>0</v>
      </c>
      <c r="BG158">
        <v>9.3575149052587694E-2</v>
      </c>
      <c r="BH158">
        <v>4.4392839924450603E-2</v>
      </c>
      <c r="BI158">
        <v>0.41453996417400402</v>
      </c>
      <c r="BJ158">
        <v>0.17929852339593499</v>
      </c>
      <c r="BK158">
        <v>0.25598575999025602</v>
      </c>
      <c r="BL158">
        <v>0.42062998775878702</v>
      </c>
      <c r="BM158">
        <v>0.15279453297105</v>
      </c>
      <c r="BN158">
        <v>0.14337553510937001</v>
      </c>
      <c r="BO158">
        <v>4.4508733998005499E-2</v>
      </c>
      <c r="BP158">
        <v>0.26850635834596198</v>
      </c>
      <c r="BQ158">
        <v>3.3368978831644598</v>
      </c>
      <c r="BR158">
        <v>19.9355185320603</v>
      </c>
      <c r="BS158">
        <v>3.0525403970613598</v>
      </c>
      <c r="BT158">
        <v>6.2057554613290202</v>
      </c>
      <c r="BU158">
        <v>1.5227074225530399</v>
      </c>
      <c r="BV158">
        <v>1.7354531826967099</v>
      </c>
      <c r="BW158">
        <v>3.1891352739438599</v>
      </c>
      <c r="BX158">
        <v>0.42154800744473198</v>
      </c>
      <c r="BY158">
        <v>8.2952394813564503</v>
      </c>
      <c r="BZ158">
        <v>2.98695591774618</v>
      </c>
      <c r="CA158">
        <v>9.33560675279214</v>
      </c>
      <c r="CB158">
        <v>4.8709667314554803</v>
      </c>
      <c r="CC158">
        <v>8.3584546639737294</v>
      </c>
      <c r="CD158">
        <v>4.3179887568291004</v>
      </c>
      <c r="CE158">
        <v>11.004530916875501</v>
      </c>
      <c r="CF158">
        <v>4.1175383659828704</v>
      </c>
      <c r="CG158">
        <v>0</v>
      </c>
      <c r="CH158">
        <v>0.16166794923505901</v>
      </c>
      <c r="CI158">
        <v>0</v>
      </c>
      <c r="CJ158">
        <v>0</v>
      </c>
      <c r="CK158">
        <v>0</v>
      </c>
      <c r="CL158">
        <v>3.4653259892362599E-2</v>
      </c>
      <c r="CM158">
        <v>8.8172903685259998E-2</v>
      </c>
      <c r="CN158">
        <v>7.9664676662669895E-2</v>
      </c>
      <c r="CO158">
        <v>0</v>
      </c>
      <c r="CP158">
        <v>3.6098427592182902E-2</v>
      </c>
      <c r="CQ158">
        <v>0.84086618080393405</v>
      </c>
      <c r="CR158">
        <v>7.8755569255254607E-2</v>
      </c>
      <c r="CS158">
        <v>13.590376732793001</v>
      </c>
      <c r="CT158">
        <v>0.13545139747783599</v>
      </c>
      <c r="CU158">
        <v>2.6939647352865799</v>
      </c>
      <c r="CV158">
        <v>0.18545219742805799</v>
      </c>
      <c r="CW158">
        <v>1.38916972901167</v>
      </c>
      <c r="CX158">
        <v>0.380356040886633</v>
      </c>
      <c r="CY158">
        <v>2.99421605798655</v>
      </c>
      <c r="CZ158">
        <v>2.1228326035422098</v>
      </c>
      <c r="DA158">
        <v>2.9506239539053598</v>
      </c>
      <c r="DB158">
        <v>2.0550973279817999</v>
      </c>
      <c r="DC158">
        <v>0.5141605684617</v>
      </c>
      <c r="DD158">
        <v>0.52157349492663097</v>
      </c>
      <c r="DE158">
        <v>2.3620666351806499</v>
      </c>
      <c r="DF158">
        <v>5.5641234074447397</v>
      </c>
      <c r="DG158">
        <v>2.2085673803292898</v>
      </c>
      <c r="DH158">
        <v>2.7253859166197199</v>
      </c>
      <c r="DI158">
        <v>15.632139565943101</v>
      </c>
      <c r="DJ158">
        <v>7.7192141780344699</v>
      </c>
      <c r="DK158">
        <v>2.5155181707395502</v>
      </c>
      <c r="DL158">
        <v>4.4692589856810798</v>
      </c>
      <c r="DM158">
        <v>8.3024369336824595</v>
      </c>
      <c r="DN158">
        <v>9.1047778057877409</v>
      </c>
      <c r="DO158">
        <v>1.8442149790462301</v>
      </c>
      <c r="DP158">
        <v>5.7985623533092898</v>
      </c>
      <c r="DQ158">
        <v>4.9027014307060002</v>
      </c>
      <c r="DR158">
        <v>5.2422120221787099</v>
      </c>
      <c r="DS158">
        <v>3.9157840387237202</v>
      </c>
      <c r="DT158">
        <v>5.4258906397989497</v>
      </c>
      <c r="DU158">
        <v>2.5292356317641</v>
      </c>
      <c r="DV158">
        <v>1.2623976402084001</v>
      </c>
      <c r="DW158">
        <v>1.24117683769204</v>
      </c>
      <c r="DX158">
        <v>18.3438333382318</v>
      </c>
      <c r="DY158">
        <v>8.7659025283069507</v>
      </c>
      <c r="DZ158">
        <v>10.8975292760959</v>
      </c>
      <c r="EA158">
        <v>1.1576401193717401</v>
      </c>
      <c r="EB158">
        <v>2.2253928389169202</v>
      </c>
      <c r="EC158">
        <v>1.55893021056785</v>
      </c>
      <c r="ED158">
        <v>2.19627043931848</v>
      </c>
      <c r="EE158">
        <v>6.8800400173313401</v>
      </c>
      <c r="EF158">
        <v>12.615287400850701</v>
      </c>
      <c r="EG158">
        <v>13.4831651964979</v>
      </c>
      <c r="EH158">
        <v>12.9538768113276</v>
      </c>
      <c r="EI158">
        <v>9.5443214289600693</v>
      </c>
      <c r="EJ158">
        <v>2.1229816404291699</v>
      </c>
      <c r="EK158">
        <v>1.1936424781083299</v>
      </c>
      <c r="EL158">
        <v>2.2815900321645199</v>
      </c>
      <c r="EM158">
        <v>0</v>
      </c>
      <c r="EN158">
        <v>4.5497011631943103</v>
      </c>
      <c r="EO158">
        <v>0</v>
      </c>
      <c r="EP158">
        <v>1.7778979402197099</v>
      </c>
      <c r="EQ158">
        <v>2.5658204669679301</v>
      </c>
      <c r="ER158">
        <v>1.20638699063549</v>
      </c>
      <c r="ES158">
        <v>1.50480360441768</v>
      </c>
      <c r="ET158">
        <v>2.9788183002606101</v>
      </c>
      <c r="EU158">
        <v>1.42529401082892</v>
      </c>
      <c r="EV158">
        <v>1.37014276568344</v>
      </c>
      <c r="EW158">
        <v>2.9237131216753598</v>
      </c>
      <c r="EX158">
        <v>5.1996788346573197</v>
      </c>
      <c r="EY158">
        <v>5.7986626818587901</v>
      </c>
      <c r="EZ158">
        <v>13.2474740522632</v>
      </c>
      <c r="FA158">
        <v>1.51579188625578</v>
      </c>
      <c r="FB158">
        <v>11.312975487120699</v>
      </c>
      <c r="FC158">
        <v>2.89017453681666</v>
      </c>
      <c r="FD158">
        <v>0.77104932581028596</v>
      </c>
      <c r="FE158">
        <v>0</v>
      </c>
      <c r="FF158">
        <v>1.4295161573061601E-2</v>
      </c>
      <c r="FG158">
        <v>97.726929271354294</v>
      </c>
      <c r="FH158">
        <v>70.643923568337598</v>
      </c>
      <c r="FI158">
        <v>6.6799021336168902</v>
      </c>
      <c r="FJ158">
        <v>4.2323219376490702</v>
      </c>
      <c r="FK158">
        <v>1.75841844185797</v>
      </c>
      <c r="FL158">
        <v>0.25932108395894099</v>
      </c>
      <c r="FM158">
        <v>0.108351187215471</v>
      </c>
      <c r="FN158">
        <v>0.34009213545207601</v>
      </c>
      <c r="FO158">
        <v>0.80528681471611496</v>
      </c>
      <c r="FP158">
        <v>0.69844115422351705</v>
      </c>
      <c r="FQ158">
        <v>0</v>
      </c>
      <c r="FR158">
        <v>0.34715193119919402</v>
      </c>
      <c r="FS158">
        <v>4.2144542883555296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</row>
    <row r="159" spans="1:185" x14ac:dyDescent="0.25">
      <c r="A159" t="s">
        <v>342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34.541542845004301</v>
      </c>
      <c r="J159">
        <v>0</v>
      </c>
      <c r="K159">
        <v>0</v>
      </c>
      <c r="L159">
        <v>4.2469207165018599</v>
      </c>
      <c r="M159">
        <v>3.4159185198001101</v>
      </c>
      <c r="N159">
        <v>0.63208011525694496</v>
      </c>
      <c r="O159">
        <v>1.19726691360477</v>
      </c>
      <c r="P159">
        <v>0.52792540412440303</v>
      </c>
      <c r="Q159">
        <v>0.63045413695209995</v>
      </c>
      <c r="R159">
        <v>18.933979811035599</v>
      </c>
      <c r="S159">
        <v>1.5039448278207601</v>
      </c>
      <c r="T159">
        <v>22.550942951896701</v>
      </c>
      <c r="U159">
        <v>1.3153906866816001</v>
      </c>
      <c r="V159">
        <v>6.8000969979467696</v>
      </c>
      <c r="W159">
        <v>0.58999520134375305</v>
      </c>
      <c r="X159">
        <v>1.54458645036636</v>
      </c>
      <c r="Y159">
        <v>3.1216938624572101</v>
      </c>
      <c r="Z159">
        <v>2.3292883390104899</v>
      </c>
      <c r="AA159">
        <v>15.921060072208</v>
      </c>
      <c r="AB159">
        <v>3.3427277745221202</v>
      </c>
      <c r="AC159">
        <v>0.83934437346125401</v>
      </c>
      <c r="AD159">
        <v>2.1744548735731999</v>
      </c>
      <c r="AE159">
        <v>3.09262479183566</v>
      </c>
      <c r="AF159">
        <v>2.76549666072605</v>
      </c>
      <c r="AG159">
        <v>4.5577043412885097</v>
      </c>
      <c r="AH159">
        <v>4.5098651621809704</v>
      </c>
      <c r="AI159">
        <v>12.835916848844001</v>
      </c>
      <c r="AJ159">
        <v>2.1249901334492098</v>
      </c>
      <c r="AK159">
        <v>21.0223433146029</v>
      </c>
      <c r="AL159">
        <v>3.4044924159764398</v>
      </c>
      <c r="AM159">
        <v>2.6456600649025201</v>
      </c>
      <c r="AN159">
        <v>1.90298308766536</v>
      </c>
      <c r="AO159">
        <v>0.48542857410412199</v>
      </c>
      <c r="AP159">
        <v>2.9574734429062901</v>
      </c>
      <c r="AQ159">
        <v>19.941598528169401</v>
      </c>
      <c r="AR159">
        <v>0.724298330635333</v>
      </c>
      <c r="AS159">
        <v>0.45335398440459301</v>
      </c>
      <c r="AT159">
        <v>0</v>
      </c>
      <c r="AU159">
        <v>0</v>
      </c>
      <c r="AV159">
        <v>0.42133432972681301</v>
      </c>
      <c r="AW159">
        <v>0</v>
      </c>
      <c r="AX159">
        <v>0.493616357119395</v>
      </c>
      <c r="AY159">
        <v>12.8174784289443</v>
      </c>
      <c r="AZ159">
        <v>0</v>
      </c>
      <c r="BA159">
        <v>0</v>
      </c>
      <c r="BB159">
        <v>0.16673454066520799</v>
      </c>
      <c r="BC159">
        <v>0.51355161619443501</v>
      </c>
      <c r="BD159">
        <v>8.6906485493655907</v>
      </c>
      <c r="BE159">
        <v>0.49257243668695999</v>
      </c>
      <c r="BF159">
        <v>0</v>
      </c>
      <c r="BG159">
        <v>1.8715029810517501</v>
      </c>
      <c r="BH159">
        <v>3.9065699133516598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8.5488937506142992</v>
      </c>
      <c r="CP159">
        <v>5.95624055271018</v>
      </c>
      <c r="CQ159">
        <v>5.0451970848235996</v>
      </c>
      <c r="CR159">
        <v>5.5128898478678199</v>
      </c>
      <c r="CS159">
        <v>3.5974526645628599</v>
      </c>
      <c r="CT159">
        <v>5.6889586940691297</v>
      </c>
      <c r="CU159">
        <v>4.7261664873879496</v>
      </c>
      <c r="CV159">
        <v>10.060781710472099</v>
      </c>
      <c r="CW159">
        <v>0.46305657633722402</v>
      </c>
      <c r="CX159">
        <v>1.1410681226599</v>
      </c>
      <c r="CY159">
        <v>1.4971080289932801</v>
      </c>
      <c r="CZ159">
        <v>0.176902716961851</v>
      </c>
      <c r="DA159">
        <v>0</v>
      </c>
      <c r="DB159">
        <v>0.71812798754095797</v>
      </c>
      <c r="DC159">
        <v>3.8566829976978099</v>
      </c>
      <c r="DD159">
        <v>0</v>
      </c>
      <c r="DE159">
        <v>18.896533081445199</v>
      </c>
      <c r="DF159">
        <v>22.1346515113678</v>
      </c>
      <c r="DG159">
        <v>4.4171347606585902</v>
      </c>
      <c r="DH159">
        <v>35.040676070824901</v>
      </c>
      <c r="DI159">
        <v>32.266339360472301</v>
      </c>
      <c r="DJ159">
        <v>31.441677261750201</v>
      </c>
      <c r="DK159">
        <v>30.750041087143799</v>
      </c>
      <c r="DL159">
        <v>35.957070172720897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.67940123474932701</v>
      </c>
      <c r="DY159">
        <v>0.73049187735891197</v>
      </c>
      <c r="DZ159">
        <v>0</v>
      </c>
      <c r="EA159">
        <v>0</v>
      </c>
      <c r="EB159">
        <v>0</v>
      </c>
      <c r="EC159">
        <v>0.44540863159081301</v>
      </c>
      <c r="ED159">
        <v>0.549067609829619</v>
      </c>
      <c r="EE159">
        <v>0</v>
      </c>
      <c r="EF159">
        <v>0.406944754866152</v>
      </c>
      <c r="EG159">
        <v>0</v>
      </c>
      <c r="EH159">
        <v>0</v>
      </c>
      <c r="EI159">
        <v>0</v>
      </c>
      <c r="EJ159">
        <v>5.7623787383077296</v>
      </c>
      <c r="EK159">
        <v>6.4456693817849704</v>
      </c>
      <c r="EL159">
        <v>5.9861071811628204</v>
      </c>
      <c r="EM159">
        <v>0</v>
      </c>
      <c r="EN159">
        <v>6.6728950393516504</v>
      </c>
      <c r="EO159">
        <v>15.790546023045501</v>
      </c>
      <c r="EP159">
        <v>18.667928372306999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14.9870413520553</v>
      </c>
      <c r="FA159">
        <v>16.3705523715624</v>
      </c>
      <c r="FB159">
        <v>38.404574679962302</v>
      </c>
      <c r="FC159">
        <v>10.356458756926401</v>
      </c>
      <c r="FD159">
        <v>10.023641235533701</v>
      </c>
      <c r="FE159">
        <v>25.7673943559012</v>
      </c>
      <c r="FF159">
        <v>33.836647443436703</v>
      </c>
      <c r="FG159">
        <v>32.3462371531947</v>
      </c>
      <c r="FH159">
        <v>52.641953576533702</v>
      </c>
      <c r="FI159">
        <v>9.9046824739836694</v>
      </c>
      <c r="FJ159">
        <v>9.4502987089284396</v>
      </c>
      <c r="FK159">
        <v>28.4277648100372</v>
      </c>
      <c r="FL159">
        <v>4.9271005952198701</v>
      </c>
      <c r="FM159">
        <v>8.12633904116033</v>
      </c>
      <c r="FN159">
        <v>2.0405528127124599</v>
      </c>
      <c r="FO159">
        <v>5.2343642956547498</v>
      </c>
      <c r="FP159">
        <v>2.79376461689407</v>
      </c>
      <c r="FQ159">
        <v>1.39650807473674</v>
      </c>
      <c r="FR159">
        <v>3.2979433463923402</v>
      </c>
      <c r="FS159">
        <v>6.9700590153572204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.267914847754471</v>
      </c>
      <c r="GA159">
        <v>0</v>
      </c>
      <c r="GB159">
        <v>0</v>
      </c>
      <c r="GC159">
        <v>0</v>
      </c>
    </row>
    <row r="160" spans="1:185" x14ac:dyDescent="0.25">
      <c r="A160" t="s">
        <v>343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5.61651103170802E-2</v>
      </c>
      <c r="J160">
        <v>0</v>
      </c>
      <c r="K160">
        <v>0</v>
      </c>
      <c r="L160">
        <v>8.4938414330037196E-2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5.2308438445744301E-2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.8246616814375099E-2</v>
      </c>
      <c r="AD160">
        <v>0</v>
      </c>
      <c r="AE160">
        <v>1.9328904948972901E-2</v>
      </c>
      <c r="AF160">
        <v>0</v>
      </c>
      <c r="AG160">
        <v>4.1433675829895503E-2</v>
      </c>
      <c r="AH160">
        <v>0</v>
      </c>
      <c r="AI160">
        <v>3.94951287656738E-2</v>
      </c>
      <c r="AJ160">
        <v>0</v>
      </c>
      <c r="AK160">
        <v>0.118132904309832</v>
      </c>
      <c r="AL160">
        <v>0</v>
      </c>
      <c r="AM160">
        <v>0.125983812614406</v>
      </c>
      <c r="AN160">
        <v>0</v>
      </c>
      <c r="AO160">
        <v>6.0678571763015297E-2</v>
      </c>
      <c r="AP160">
        <v>0</v>
      </c>
      <c r="AQ160">
        <v>0.10025941944781</v>
      </c>
      <c r="AR160">
        <v>0</v>
      </c>
      <c r="AS160">
        <v>0</v>
      </c>
      <c r="AT160">
        <v>0</v>
      </c>
      <c r="AU160">
        <v>3.1841636740932801E-2</v>
      </c>
      <c r="AV160">
        <v>0</v>
      </c>
      <c r="AW160">
        <v>0.14936276232012799</v>
      </c>
      <c r="AX160">
        <v>0</v>
      </c>
      <c r="AY160">
        <v>0.14123943172390399</v>
      </c>
      <c r="AZ160">
        <v>0</v>
      </c>
      <c r="BA160">
        <v>0.28210139154608699</v>
      </c>
      <c r="BB160">
        <v>0</v>
      </c>
      <c r="BC160">
        <v>0</v>
      </c>
      <c r="BD160">
        <v>0.15246751840992301</v>
      </c>
      <c r="BE160">
        <v>0</v>
      </c>
      <c r="BF160">
        <v>5.4656326620597398E-2</v>
      </c>
      <c r="BG160">
        <v>0.20330315121544401</v>
      </c>
      <c r="BH160">
        <v>9.8603327139885594E-2</v>
      </c>
      <c r="BI160">
        <v>0.138179988058001</v>
      </c>
      <c r="BJ160">
        <v>9.4478368594764994E-2</v>
      </c>
      <c r="BK160">
        <v>0.170657173326837</v>
      </c>
      <c r="BL160">
        <v>0</v>
      </c>
      <c r="BM160">
        <v>0.114595899728288</v>
      </c>
      <c r="BN160">
        <v>8.6025321065621704E-2</v>
      </c>
      <c r="BO160">
        <v>0</v>
      </c>
      <c r="BP160">
        <v>0.17900423889730799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3.11861158843489E-2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6.4074811819295099E-2</v>
      </c>
      <c r="DJ160">
        <v>0</v>
      </c>
      <c r="DK160">
        <v>0</v>
      </c>
      <c r="DL160">
        <v>4.0767653257053102E-2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.2763120685876901</v>
      </c>
      <c r="DV160">
        <v>15.464371092553</v>
      </c>
      <c r="DW160">
        <v>27.305890429224998</v>
      </c>
      <c r="DX160">
        <v>33.630361120091699</v>
      </c>
      <c r="DY160">
        <v>22.6452481981263</v>
      </c>
      <c r="DZ160">
        <v>6.7574684343358804</v>
      </c>
      <c r="EA160">
        <v>6.17408063664928</v>
      </c>
      <c r="EB160">
        <v>3.48896367686869</v>
      </c>
      <c r="EC160">
        <v>0.44540863159081301</v>
      </c>
      <c r="ED160">
        <v>1.01078355445907</v>
      </c>
      <c r="EE160">
        <v>12.576417235981999</v>
      </c>
      <c r="EF160">
        <v>3.2555580389292098</v>
      </c>
      <c r="EG160">
        <v>16.259110972247498</v>
      </c>
      <c r="EH160">
        <v>5.4817413206625698</v>
      </c>
      <c r="EI160">
        <v>21.815591837623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1.3527181154566401E-2</v>
      </c>
      <c r="FE160">
        <v>7.0047285627692704</v>
      </c>
      <c r="FF160">
        <v>0.88834218346882499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</row>
    <row r="161" spans="1:185" x14ac:dyDescent="0.25">
      <c r="A161" t="s">
        <v>344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43.796784716533502</v>
      </c>
      <c r="BR161">
        <v>13.0014251296046</v>
      </c>
      <c r="BS161">
        <v>24.4203231764909</v>
      </c>
      <c r="BT161">
        <v>37.622392484307198</v>
      </c>
      <c r="BU161">
        <v>40.351746697655599</v>
      </c>
      <c r="BV161">
        <v>45.121782750114399</v>
      </c>
      <c r="BW161">
        <v>11.5606153680465</v>
      </c>
      <c r="BX161">
        <v>85.6066722810844</v>
      </c>
      <c r="BY161">
        <v>0.21829577582517001</v>
      </c>
      <c r="BZ161">
        <v>0.373369489718273</v>
      </c>
      <c r="CA161">
        <v>41.051092707483299</v>
      </c>
      <c r="CB161">
        <v>0.44281515740504401</v>
      </c>
      <c r="CC161">
        <v>7.5624113626428997</v>
      </c>
      <c r="CD161">
        <v>3.2384915676218302</v>
      </c>
      <c r="CE161">
        <v>14.221239954116101</v>
      </c>
      <c r="CF161">
        <v>14.8331899129006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8.7326214928753796</v>
      </c>
      <c r="CM161">
        <v>0</v>
      </c>
      <c r="CN161">
        <v>126.268512510332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.70445261069779</v>
      </c>
      <c r="CX161">
        <v>0.380356040886633</v>
      </c>
      <c r="CY161">
        <v>2.2456620434899199</v>
      </c>
      <c r="CZ161">
        <v>3.3611516222751701</v>
      </c>
      <c r="DA161">
        <v>0</v>
      </c>
      <c r="DB161">
        <v>35.188271389506902</v>
      </c>
      <c r="DC161">
        <v>1.7464224895235401</v>
      </c>
      <c r="DD161">
        <v>0.43464457910552601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183.09058290594501</v>
      </c>
      <c r="DN161">
        <v>7.50909509755689</v>
      </c>
      <c r="DO161">
        <v>46.740776275659101</v>
      </c>
      <c r="DP161">
        <v>0.41418302523637801</v>
      </c>
      <c r="DQ161">
        <v>26.2963076737867</v>
      </c>
      <c r="DR161">
        <v>12.0974123588739</v>
      </c>
      <c r="DS161">
        <v>151.64763640875501</v>
      </c>
      <c r="DT161">
        <v>31.502082714597499</v>
      </c>
      <c r="DU161">
        <v>0</v>
      </c>
      <c r="DV161">
        <v>0</v>
      </c>
      <c r="DW161">
        <v>0</v>
      </c>
      <c r="DX161">
        <v>0</v>
      </c>
      <c r="DY161">
        <v>0.73049187735891197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.44387354950524799</v>
      </c>
      <c r="EF161">
        <v>5.69722656812612</v>
      </c>
      <c r="EG161">
        <v>0.39656368224993799</v>
      </c>
      <c r="EH161">
        <v>0</v>
      </c>
      <c r="EI161">
        <v>0</v>
      </c>
      <c r="EJ161">
        <v>1.2131323659595199</v>
      </c>
      <c r="EK161">
        <v>0.95491398248666204</v>
      </c>
      <c r="EL161">
        <v>1.4719935691384001</v>
      </c>
      <c r="EM161">
        <v>0</v>
      </c>
      <c r="EN161">
        <v>1.5165670543981</v>
      </c>
      <c r="EO161">
        <v>1.4723119835007501</v>
      </c>
      <c r="EP161">
        <v>1.48158161684976</v>
      </c>
      <c r="EQ161">
        <v>0.570182325992874</v>
      </c>
      <c r="ER161">
        <v>0.30159674765887301</v>
      </c>
      <c r="ES161">
        <v>0.25080060073628002</v>
      </c>
      <c r="ET161">
        <v>0.66195962228013505</v>
      </c>
      <c r="EU161">
        <v>21.537776163636899</v>
      </c>
      <c r="EV161">
        <v>0</v>
      </c>
      <c r="EW161">
        <v>2.5582489814659399</v>
      </c>
      <c r="EX161">
        <v>0.37140563104695101</v>
      </c>
      <c r="EY161">
        <v>0.28993313409293903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20.764016811066</v>
      </c>
      <c r="FF161">
        <v>37.824997522320899</v>
      </c>
      <c r="FG161">
        <v>0</v>
      </c>
      <c r="FH161">
        <v>0</v>
      </c>
      <c r="FI161">
        <v>0</v>
      </c>
      <c r="FJ161">
        <v>7.2525548231311303</v>
      </c>
      <c r="FK161">
        <v>21.101021302295599</v>
      </c>
      <c r="FL161">
        <v>0.51864216791788198</v>
      </c>
      <c r="FM161">
        <v>0.32505356164641303</v>
      </c>
      <c r="FN161">
        <v>0.34009213545207601</v>
      </c>
      <c r="FO161">
        <v>0</v>
      </c>
      <c r="FP161">
        <v>2.0953234626705499</v>
      </c>
      <c r="FQ161">
        <v>1.19700692120292</v>
      </c>
      <c r="FR161">
        <v>2.0829115871951598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</row>
    <row r="162" spans="1:185" x14ac:dyDescent="0.25">
      <c r="A162" t="s">
        <v>345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.63119882010420203</v>
      </c>
      <c r="DW162">
        <v>0.82745122512802904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.406944754866152</v>
      </c>
      <c r="EG162">
        <v>0.79312736449987598</v>
      </c>
      <c r="EH162">
        <v>0.39155295147589803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480.65582621948698</v>
      </c>
      <c r="FA162">
        <v>438.21543431654601</v>
      </c>
      <c r="FB162">
        <v>348.84155334299101</v>
      </c>
      <c r="FC162">
        <v>560.39280029484701</v>
      </c>
      <c r="FD162">
        <v>1175.5932054187499</v>
      </c>
      <c r="FE162">
        <v>234.283153536908</v>
      </c>
      <c r="FF162">
        <v>102.346209282334</v>
      </c>
      <c r="FG162">
        <v>181.918908244563</v>
      </c>
      <c r="FH162">
        <v>147.75254957268001</v>
      </c>
      <c r="FI162">
        <v>575.91121757157396</v>
      </c>
      <c r="FJ162">
        <v>351.08958575612098</v>
      </c>
      <c r="FK162">
        <v>376.37481399268199</v>
      </c>
      <c r="FL162">
        <v>472.41818470219999</v>
      </c>
      <c r="FM162">
        <v>517.72906031232401</v>
      </c>
      <c r="FN162">
        <v>585.80870331620099</v>
      </c>
      <c r="FO162">
        <v>636.88120958860702</v>
      </c>
      <c r="FP162">
        <v>161.689127202744</v>
      </c>
      <c r="FQ162">
        <v>226.30912103992699</v>
      </c>
      <c r="FR162">
        <v>321.02874837645402</v>
      </c>
      <c r="FS162">
        <v>298.82101848397798</v>
      </c>
      <c r="FT162">
        <v>0.29490150437422002</v>
      </c>
      <c r="FU162">
        <v>0.32526745019428899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</row>
    <row r="163" spans="1:185" x14ac:dyDescent="0.25">
      <c r="A163" t="s">
        <v>34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.414336758298955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.377951437843217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5.8395712955377999</v>
      </c>
      <c r="BR163">
        <v>0.72230139608914201</v>
      </c>
      <c r="BS163">
        <v>5.7235132444900501</v>
      </c>
      <c r="BT163">
        <v>3.4907374469975698</v>
      </c>
      <c r="BU163">
        <v>42.635807831485103</v>
      </c>
      <c r="BV163">
        <v>5.0135314166793696</v>
      </c>
      <c r="BW163">
        <v>0</v>
      </c>
      <c r="BX163">
        <v>0</v>
      </c>
      <c r="BY163">
        <v>0</v>
      </c>
      <c r="BZ163">
        <v>0</v>
      </c>
      <c r="CA163">
        <v>0.383655072032554</v>
      </c>
      <c r="CB163">
        <v>0</v>
      </c>
      <c r="CC163">
        <v>3.1841732053233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81.748796490249205</v>
      </c>
      <c r="CP163">
        <v>156.053502481007</v>
      </c>
      <c r="CQ163">
        <v>34.475513412961298</v>
      </c>
      <c r="CR163">
        <v>164.599139743482</v>
      </c>
      <c r="CS163">
        <v>0</v>
      </c>
      <c r="CT163">
        <v>73.550108830465206</v>
      </c>
      <c r="CU163">
        <v>0</v>
      </c>
      <c r="CV163">
        <v>0</v>
      </c>
      <c r="CW163">
        <v>0</v>
      </c>
      <c r="CX163">
        <v>16.355309758125198</v>
      </c>
      <c r="CY163">
        <v>14.9710802899328</v>
      </c>
      <c r="CZ163">
        <v>8.3144276972069999</v>
      </c>
      <c r="DA163">
        <v>74.395507332175598</v>
      </c>
      <c r="DB163">
        <v>39.856103308523203</v>
      </c>
      <c r="DC163">
        <v>11.1334433707126</v>
      </c>
      <c r="DD163">
        <v>112.138301409226</v>
      </c>
      <c r="DE163">
        <v>81.255092250214503</v>
      </c>
      <c r="DF163">
        <v>96.255273544847</v>
      </c>
      <c r="DG163">
        <v>34.232794395104101</v>
      </c>
      <c r="DH163">
        <v>101.228619760161</v>
      </c>
      <c r="DI163">
        <v>83.772235109797606</v>
      </c>
      <c r="DJ163">
        <v>39.537438472859499</v>
      </c>
      <c r="DK163">
        <v>38.860418637631597</v>
      </c>
      <c r="DL163">
        <v>73.014866983382205</v>
      </c>
      <c r="DM163">
        <v>121.914731815653</v>
      </c>
      <c r="DN163">
        <v>67.9573106328899</v>
      </c>
      <c r="DO163">
        <v>0</v>
      </c>
      <c r="DP163">
        <v>0.82836605047275602</v>
      </c>
      <c r="DQ163">
        <v>35.656010405134602</v>
      </c>
      <c r="DR163">
        <v>7.2584474153243699</v>
      </c>
      <c r="DS163">
        <v>32.394213411259798</v>
      </c>
      <c r="DT163">
        <v>0</v>
      </c>
      <c r="DU163">
        <v>0</v>
      </c>
      <c r="DV163">
        <v>0</v>
      </c>
      <c r="DW163">
        <v>0.41372561256401502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6.0656618297976097</v>
      </c>
      <c r="EK163">
        <v>3.3421989387033202</v>
      </c>
      <c r="EL163">
        <v>17.958321543488498</v>
      </c>
      <c r="EM163">
        <v>15.349987217010799</v>
      </c>
      <c r="EN163">
        <v>19.715371707175301</v>
      </c>
      <c r="EO163">
        <v>5.3003231406026901</v>
      </c>
      <c r="EP163">
        <v>18.9642446956769</v>
      </c>
      <c r="EQ163">
        <v>2.2807293039715</v>
      </c>
      <c r="ER163">
        <v>1.20638699063549</v>
      </c>
      <c r="ES163">
        <v>43.388503927376398</v>
      </c>
      <c r="ET163">
        <v>2.2065320742671202</v>
      </c>
      <c r="EU163">
        <v>2.5338560192514099</v>
      </c>
      <c r="EV163">
        <v>0.300031262558416</v>
      </c>
      <c r="EW163">
        <v>2.1927848412565201</v>
      </c>
      <c r="EX163">
        <v>1.8570281552347601</v>
      </c>
      <c r="EY163">
        <v>20.585252520598701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.219774388579731</v>
      </c>
      <c r="FK163">
        <v>0.29306974030966099</v>
      </c>
      <c r="FL163">
        <v>2.59321083958941</v>
      </c>
      <c r="FM163">
        <v>0</v>
      </c>
      <c r="FN163">
        <v>0.34009213545207601</v>
      </c>
      <c r="FO163">
        <v>13.689875850173999</v>
      </c>
      <c r="FP163">
        <v>0.34922057711175802</v>
      </c>
      <c r="FQ163">
        <v>0</v>
      </c>
      <c r="FR163">
        <v>0.34715193119919402</v>
      </c>
      <c r="FS163">
        <v>2.5935103312957102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</row>
    <row r="164" spans="1:185" x14ac:dyDescent="0.25">
      <c r="A164" t="s">
        <v>347</v>
      </c>
      <c r="B164">
        <v>0</v>
      </c>
      <c r="C164">
        <v>9.5621724248485993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.84247665475620304</v>
      </c>
      <c r="J164">
        <v>0</v>
      </c>
      <c r="K164">
        <v>0</v>
      </c>
      <c r="L164">
        <v>28.0296767289123</v>
      </c>
      <c r="M164">
        <v>45.3829174773443</v>
      </c>
      <c r="N164">
        <v>12.009522189882</v>
      </c>
      <c r="O164">
        <v>11.374035679245299</v>
      </c>
      <c r="P164">
        <v>7.3909556577416504</v>
      </c>
      <c r="Q164">
        <v>7.5654496434252003</v>
      </c>
      <c r="R164">
        <v>0</v>
      </c>
      <c r="S164">
        <v>19.049967819062999</v>
      </c>
      <c r="T164">
        <v>13.2783512775971</v>
      </c>
      <c r="U164">
        <v>25.814542226126399</v>
      </c>
      <c r="V164">
        <v>34.255488627156801</v>
      </c>
      <c r="W164">
        <v>19.469841644343798</v>
      </c>
      <c r="X164">
        <v>16.990450954029999</v>
      </c>
      <c r="Y164">
        <v>52.176883129642</v>
      </c>
      <c r="Z164">
        <v>0</v>
      </c>
      <c r="AA164">
        <v>0</v>
      </c>
      <c r="AB164">
        <v>38.146422838664201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54.424287439098499</v>
      </c>
      <c r="AJ164">
        <v>0</v>
      </c>
      <c r="AK164">
        <v>78.961972449971697</v>
      </c>
      <c r="AL164">
        <v>0</v>
      </c>
      <c r="AM164">
        <v>0</v>
      </c>
      <c r="AN164">
        <v>0</v>
      </c>
      <c r="AO164">
        <v>0</v>
      </c>
      <c r="AP164">
        <v>49.784136288922497</v>
      </c>
      <c r="AQ164">
        <v>0</v>
      </c>
      <c r="AR164">
        <v>0.362149165317667</v>
      </c>
      <c r="AS164">
        <v>0</v>
      </c>
      <c r="AT164">
        <v>0</v>
      </c>
      <c r="AU164">
        <v>6.6230604421140198</v>
      </c>
      <c r="AV164">
        <v>0</v>
      </c>
      <c r="AW164">
        <v>1.34426486088115</v>
      </c>
      <c r="AX164">
        <v>0</v>
      </c>
      <c r="AY164">
        <v>13.5589854454948</v>
      </c>
      <c r="AZ164">
        <v>0</v>
      </c>
      <c r="BA164">
        <v>0</v>
      </c>
      <c r="BB164">
        <v>0</v>
      </c>
      <c r="BC164">
        <v>0</v>
      </c>
      <c r="BD164">
        <v>9.2887903523583706</v>
      </c>
      <c r="BE164">
        <v>0</v>
      </c>
      <c r="BF164">
        <v>6.0121959282657196</v>
      </c>
      <c r="BG164">
        <v>3.7430059621035099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16.6805700319434</v>
      </c>
      <c r="EK164">
        <v>11.4589677898399</v>
      </c>
      <c r="EL164">
        <v>20.902308681765302</v>
      </c>
      <c r="EM164">
        <v>0.264654952017428</v>
      </c>
      <c r="EN164">
        <v>8.7960889155089905</v>
      </c>
      <c r="EO164">
        <v>5.3003231406026901</v>
      </c>
      <c r="EP164">
        <v>5.0373774972891798</v>
      </c>
      <c r="EQ164">
        <v>15.9651051278005</v>
      </c>
      <c r="ER164">
        <v>12.6670634016726</v>
      </c>
      <c r="ES164">
        <v>14.295634241967999</v>
      </c>
      <c r="ET164">
        <v>7.92053075825467</v>
      </c>
      <c r="EU164">
        <v>6.3346400481285103</v>
      </c>
      <c r="EV164">
        <v>13.8014380776871</v>
      </c>
      <c r="EW164">
        <v>1.09639242062826</v>
      </c>
      <c r="EX164">
        <v>13.3706027176902</v>
      </c>
      <c r="EY164">
        <v>8.4080608886952408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</row>
    <row r="165" spans="1:185" x14ac:dyDescent="0.25">
      <c r="A165" t="s">
        <v>34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4.6383712933635302E-2</v>
      </c>
      <c r="J165">
        <v>0</v>
      </c>
      <c r="K165">
        <v>5.7373808059457701E-2</v>
      </c>
      <c r="L165">
        <v>0.21234603582509301</v>
      </c>
      <c r="M165">
        <v>2.0332848332143501E-2</v>
      </c>
      <c r="N165">
        <v>0</v>
      </c>
      <c r="O165">
        <v>8.31435356669981E-2</v>
      </c>
      <c r="P165">
        <v>1.9552792745348199E-2</v>
      </c>
      <c r="Q165">
        <v>0</v>
      </c>
      <c r="R165">
        <v>0.225404521559947</v>
      </c>
      <c r="S165">
        <v>0</v>
      </c>
      <c r="T165">
        <v>1.7329616708943198E-2</v>
      </c>
      <c r="U165">
        <v>0</v>
      </c>
      <c r="V165">
        <v>0.34000484989733798</v>
      </c>
      <c r="W165">
        <v>0</v>
      </c>
      <c r="X165">
        <v>0</v>
      </c>
      <c r="Y165">
        <v>0.12741607601866201</v>
      </c>
      <c r="Z165">
        <v>7.6653842408597503E-2</v>
      </c>
      <c r="AA165">
        <v>0.24876656362825</v>
      </c>
      <c r="AB165">
        <v>3.2732640160028699E-2</v>
      </c>
      <c r="AC165">
        <v>0.41967218673062701</v>
      </c>
      <c r="AD165">
        <v>0.144963658238213</v>
      </c>
      <c r="AE165">
        <v>0.695747201810613</v>
      </c>
      <c r="AF165">
        <v>0.13169031717743099</v>
      </c>
      <c r="AG165">
        <v>0.266359344620757</v>
      </c>
      <c r="AH165">
        <v>0.112746629054524</v>
      </c>
      <c r="AI165">
        <v>0.25671833697688001</v>
      </c>
      <c r="AJ165">
        <v>0.101190006354724</v>
      </c>
      <c r="AK165">
        <v>0.62871700389201601</v>
      </c>
      <c r="AL165">
        <v>4.8098719383414701E-2</v>
      </c>
      <c r="AM165">
        <v>0.42510235999941898</v>
      </c>
      <c r="AN165">
        <v>0.12686553917769</v>
      </c>
      <c r="AO165">
        <v>0.39041363593870199</v>
      </c>
      <c r="AP165">
        <v>0</v>
      </c>
      <c r="AQ165">
        <v>0.42267132629389498</v>
      </c>
      <c r="AR165">
        <v>7.6376330377892501E-2</v>
      </c>
      <c r="AS165">
        <v>0.30223598960306203</v>
      </c>
      <c r="AT165">
        <v>5.5351058225003302E-2</v>
      </c>
      <c r="AU165">
        <v>0.248364766579276</v>
      </c>
      <c r="AV165">
        <v>5.2666791215851598E-2</v>
      </c>
      <c r="AW165">
        <v>0.50529955931336201</v>
      </c>
      <c r="AX165">
        <v>0.11916003329932499</v>
      </c>
      <c r="AY165">
        <v>0.423718295171713</v>
      </c>
      <c r="AZ165">
        <v>6.6463537959550706E-2</v>
      </c>
      <c r="BA165">
        <v>0.28210139154608699</v>
      </c>
      <c r="BB165">
        <v>8.3367270332604104E-2</v>
      </c>
      <c r="BC165">
        <v>6.4193952024304404E-2</v>
      </c>
      <c r="BD165">
        <v>0.56610688323851899</v>
      </c>
      <c r="BE165">
        <v>3.0785777292934999E-2</v>
      </c>
      <c r="BF165">
        <v>0.320867358104238</v>
      </c>
      <c r="BG165">
        <v>0.461110875156929</v>
      </c>
      <c r="BH165">
        <v>0.34182486741827001</v>
      </c>
      <c r="BI165">
        <v>0.86598026606804301</v>
      </c>
      <c r="BJ165">
        <v>0.83405444250268301</v>
      </c>
      <c r="BK165">
        <v>0.97316779576714996</v>
      </c>
      <c r="BL165">
        <v>0.68673920117781495</v>
      </c>
      <c r="BM165">
        <v>0.75203855769928196</v>
      </c>
      <c r="BN165">
        <v>0.68100250465290701</v>
      </c>
      <c r="BO165">
        <v>0.59689599262735304</v>
      </c>
      <c r="BP165">
        <v>0.93683095472092304</v>
      </c>
      <c r="BQ165">
        <v>0.29197856477688999</v>
      </c>
      <c r="BR165">
        <v>0.59749259805791199</v>
      </c>
      <c r="BS165">
        <v>0.19078377481633499</v>
      </c>
      <c r="BT165">
        <v>0.30368540747394301</v>
      </c>
      <c r="BU165">
        <v>0.28185550831630202</v>
      </c>
      <c r="BV165">
        <v>0.24792188324238701</v>
      </c>
      <c r="BW165">
        <v>0.40225527708278203</v>
      </c>
      <c r="BX165">
        <v>0.22698738862408699</v>
      </c>
      <c r="BY165">
        <v>0.28066599748950399</v>
      </c>
      <c r="BZ165">
        <v>0.116011234305321</v>
      </c>
      <c r="CA165">
        <v>0.383655072032554</v>
      </c>
      <c r="CB165">
        <v>0.14760505246834801</v>
      </c>
      <c r="CC165">
        <v>0.49752706333176999</v>
      </c>
      <c r="CD165">
        <v>0.17991619820121299</v>
      </c>
      <c r="CE165">
        <v>0.242997391762063</v>
      </c>
      <c r="CF165">
        <v>0.13734435104537501</v>
      </c>
      <c r="CG165">
        <v>8.4570309066059501E-2</v>
      </c>
      <c r="CH165">
        <v>0.40416987308764801</v>
      </c>
      <c r="CI165">
        <v>0.12924216817623799</v>
      </c>
      <c r="CJ165">
        <v>0.15486715862618999</v>
      </c>
      <c r="CK165">
        <v>8.7428706151809102E-2</v>
      </c>
      <c r="CL165">
        <v>0.121286409623269</v>
      </c>
      <c r="CM165">
        <v>0.168998065396748</v>
      </c>
      <c r="CN165">
        <v>0.13277446110444999</v>
      </c>
      <c r="CO165">
        <v>0.35533275541785703</v>
      </c>
      <c r="CP165">
        <v>0.36399247822117797</v>
      </c>
      <c r="CQ165">
        <v>0.35132915205035897</v>
      </c>
      <c r="CR165">
        <v>0.30706361762793399</v>
      </c>
      <c r="CS165">
        <v>0.63721113214298597</v>
      </c>
      <c r="CT165">
        <v>0.50794274054188704</v>
      </c>
      <c r="CU165">
        <v>0.49685339995617001</v>
      </c>
      <c r="CV165">
        <v>0.51414313619753205</v>
      </c>
      <c r="CW165">
        <v>0.23152828816861201</v>
      </c>
      <c r="CX165">
        <v>5.4545564105171203E-2</v>
      </c>
      <c r="CY165">
        <v>0.32793794920805103</v>
      </c>
      <c r="CZ165">
        <v>0.29483786160308501</v>
      </c>
      <c r="DA165">
        <v>0.39783693760521699</v>
      </c>
      <c r="DB165">
        <v>0.35906399377047898</v>
      </c>
      <c r="DC165">
        <v>0.25468661305551599</v>
      </c>
      <c r="DD165">
        <v>0.15936967900536</v>
      </c>
      <c r="DE165">
        <v>0.23620666351806499</v>
      </c>
      <c r="DF165">
        <v>0.31152390679441699</v>
      </c>
      <c r="DG165">
        <v>0.10475905542856601</v>
      </c>
      <c r="DH165">
        <v>0.227926619812542</v>
      </c>
      <c r="DI165">
        <v>0.69332082601480205</v>
      </c>
      <c r="DJ165">
        <v>0.40165016861317698</v>
      </c>
      <c r="DK165">
        <v>0.173484011775141</v>
      </c>
      <c r="DL165">
        <v>0.50131002909563904</v>
      </c>
      <c r="DM165">
        <v>0.64421798430435495</v>
      </c>
      <c r="DN165">
        <v>0.52876544645296397</v>
      </c>
      <c r="DO165">
        <v>0.324229249359476</v>
      </c>
      <c r="DP165">
        <v>0.33125791954268402</v>
      </c>
      <c r="DQ165">
        <v>0.48151531908719603</v>
      </c>
      <c r="DR165">
        <v>0.201623539314566</v>
      </c>
      <c r="DS165">
        <v>0.26698527536752598</v>
      </c>
      <c r="DT165">
        <v>0.34325286774771002</v>
      </c>
      <c r="DU165">
        <v>4.2347383611950304</v>
      </c>
      <c r="DV165">
        <v>18.935964603126099</v>
      </c>
      <c r="DW165">
        <v>14.480396439740501</v>
      </c>
      <c r="DX165">
        <v>147.65653501885299</v>
      </c>
      <c r="DY165">
        <v>91.621943717741601</v>
      </c>
      <c r="DZ165">
        <v>9.6759628095745107</v>
      </c>
      <c r="EA165">
        <v>1.05045121942991</v>
      </c>
      <c r="EB165">
        <v>1.33994581591519</v>
      </c>
      <c r="EC165">
        <v>0.75972540456569504</v>
      </c>
      <c r="ED165">
        <v>0.82360141474442805</v>
      </c>
      <c r="EE165">
        <v>22.6375510247676</v>
      </c>
      <c r="EF165">
        <v>5.9600450556438496</v>
      </c>
      <c r="EG165">
        <v>10.7072194207483</v>
      </c>
      <c r="EH165">
        <v>15.466341583298</v>
      </c>
      <c r="EI165">
        <v>12.271270408663</v>
      </c>
      <c r="EJ165">
        <v>0.30328309148988097</v>
      </c>
      <c r="EK165">
        <v>0.23872849562166501</v>
      </c>
      <c r="EL165">
        <v>0.29439871382768001</v>
      </c>
      <c r="EM165">
        <v>0.529309904034857</v>
      </c>
      <c r="EN165">
        <v>0.161281073285029</v>
      </c>
      <c r="EO165">
        <v>9.8154132233382999E-2</v>
      </c>
      <c r="EP165">
        <v>0.37039540421243999</v>
      </c>
      <c r="EQ165">
        <v>7.1272790749109305E-2</v>
      </c>
      <c r="ER165">
        <v>4.3672775797356102E-2</v>
      </c>
      <c r="ES165">
        <v>5.0160120147256002E-2</v>
      </c>
      <c r="ET165">
        <v>0.11032660371335599</v>
      </c>
      <c r="EU165">
        <v>0.119160132398846</v>
      </c>
      <c r="EV165">
        <v>0.100010420852805</v>
      </c>
      <c r="EW165">
        <v>0.18273207010470999</v>
      </c>
      <c r="EX165">
        <v>6.1900938507825298E-2</v>
      </c>
      <c r="EY165">
        <v>0.28482478839701603</v>
      </c>
      <c r="EZ165">
        <v>2.7398184971726098</v>
      </c>
      <c r="FA165">
        <v>1.9705294521325101</v>
      </c>
      <c r="FB165">
        <v>5.9541976248003596</v>
      </c>
      <c r="FC165">
        <v>0.48169575613610999</v>
      </c>
      <c r="FD165">
        <v>0.12850822096838099</v>
      </c>
      <c r="FE165">
        <v>1.50101326345056</v>
      </c>
      <c r="FF165">
        <v>1.80119035820576</v>
      </c>
      <c r="FG165">
        <v>0.28286943782905599</v>
      </c>
      <c r="FH165">
        <v>0.28180917332191502</v>
      </c>
      <c r="FI165">
        <v>2.8523231381443099E-2</v>
      </c>
      <c r="FJ165">
        <v>6.6759992556551406E-2</v>
      </c>
      <c r="FK165">
        <v>0.17688852182976</v>
      </c>
      <c r="FL165">
        <v>4.60920712532982E-3</v>
      </c>
      <c r="FM165">
        <v>0</v>
      </c>
      <c r="FN165">
        <v>0</v>
      </c>
      <c r="FO165">
        <v>2.60533969466978E-2</v>
      </c>
      <c r="FP165">
        <v>0</v>
      </c>
      <c r="FQ165">
        <v>0</v>
      </c>
      <c r="FR165">
        <v>0</v>
      </c>
      <c r="FS165">
        <v>7.87315636286198E-2</v>
      </c>
      <c r="FT165">
        <v>0</v>
      </c>
      <c r="FU165">
        <v>6.5053490038857895E-2</v>
      </c>
      <c r="FV165">
        <v>0</v>
      </c>
      <c r="FW165">
        <v>0</v>
      </c>
      <c r="FX165">
        <v>8.0445855682382703E-2</v>
      </c>
      <c r="FY165">
        <v>1.29933925429736E-2</v>
      </c>
      <c r="FZ165">
        <v>5.3582969550894297E-2</v>
      </c>
      <c r="GA165">
        <v>0</v>
      </c>
      <c r="GB165">
        <v>0</v>
      </c>
      <c r="GC165">
        <v>1.6329132976897202E-2</v>
      </c>
    </row>
    <row r="166" spans="1:185" x14ac:dyDescent="0.25">
      <c r="A166" t="s">
        <v>34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.94482665407226196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.436970364930656</v>
      </c>
      <c r="DN166">
        <v>1.6895463969503</v>
      </c>
      <c r="DO166">
        <v>1.20881317954291</v>
      </c>
      <c r="DP166">
        <v>2.8992811766546498</v>
      </c>
      <c r="DQ166">
        <v>3.5656010405134602</v>
      </c>
      <c r="DR166">
        <v>16.331506684479798</v>
      </c>
      <c r="DS166">
        <v>1.0679411014700999</v>
      </c>
      <c r="DT166">
        <v>15.1924937914371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</row>
    <row r="167" spans="1:185" x14ac:dyDescent="0.25">
      <c r="A167" t="s">
        <v>35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.136345379201256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.48542857410412199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.42221774328901701</v>
      </c>
      <c r="BE167">
        <v>0</v>
      </c>
      <c r="BF167">
        <v>0</v>
      </c>
      <c r="BG167">
        <v>0</v>
      </c>
      <c r="BH167">
        <v>1.9532849566758299</v>
      </c>
      <c r="BI167">
        <v>6.0568894765423799E-2</v>
      </c>
      <c r="BJ167">
        <v>0</v>
      </c>
      <c r="BK167">
        <v>0.51197151998051205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.6684489415822299</v>
      </c>
      <c r="BR167">
        <v>4.3338083765348498</v>
      </c>
      <c r="BS167">
        <v>0.76313509926534095</v>
      </c>
      <c r="BT167">
        <v>2.32715829799838</v>
      </c>
      <c r="BU167">
        <v>4.5681222676591204</v>
      </c>
      <c r="BV167">
        <v>0.77131252564298103</v>
      </c>
      <c r="BW167">
        <v>1.1959257277289499</v>
      </c>
      <c r="BX167">
        <v>2.7238486634890502</v>
      </c>
      <c r="BY167">
        <v>14.407521204461201</v>
      </c>
      <c r="BZ167">
        <v>5.2271728560558204</v>
      </c>
      <c r="CA167">
        <v>3.83655072032554</v>
      </c>
      <c r="CB167">
        <v>3.5425212592403499</v>
      </c>
      <c r="CC167">
        <v>3.18417320532332</v>
      </c>
      <c r="CD167">
        <v>4.3179887568291004</v>
      </c>
      <c r="CE167">
        <v>8.9390651140158308</v>
      </c>
      <c r="CF167">
        <v>4.8553938838310904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.0686117188267901</v>
      </c>
      <c r="CP167">
        <v>1.5883308140560499</v>
      </c>
      <c r="CQ167">
        <v>0.42043309040196702</v>
      </c>
      <c r="CR167">
        <v>0.78755569255254498</v>
      </c>
      <c r="CS167">
        <v>9.9929240682301508</v>
      </c>
      <c r="CT167">
        <v>6.5016670789361504</v>
      </c>
      <c r="CU167">
        <v>2.54485887782428</v>
      </c>
      <c r="CV167">
        <v>0.74180878971223196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.47241332703613098</v>
      </c>
      <c r="DF167">
        <v>4.8736847364479496</v>
      </c>
      <c r="DG167">
        <v>0</v>
      </c>
      <c r="DH167">
        <v>1.16802253569416</v>
      </c>
      <c r="DI167">
        <v>14.429667291639801</v>
      </c>
      <c r="DJ167">
        <v>3.7654703307485198</v>
      </c>
      <c r="DK167">
        <v>0.693936047100564</v>
      </c>
      <c r="DL167">
        <v>0.73381775862695697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.0116942527056401</v>
      </c>
      <c r="DV167">
        <v>1.2623976402084001</v>
      </c>
      <c r="DW167">
        <v>0.41372561256401502</v>
      </c>
      <c r="DX167">
        <v>3.3970061737466302</v>
      </c>
      <c r="DY167">
        <v>0</v>
      </c>
      <c r="DZ167">
        <v>0.42234177714599203</v>
      </c>
      <c r="EA167">
        <v>0</v>
      </c>
      <c r="EB167">
        <v>0</v>
      </c>
      <c r="EC167">
        <v>0</v>
      </c>
      <c r="ED167">
        <v>0</v>
      </c>
      <c r="EE167">
        <v>0.44387354950524799</v>
      </c>
      <c r="EF167">
        <v>0</v>
      </c>
      <c r="EG167">
        <v>0</v>
      </c>
      <c r="EH167">
        <v>0.39155295147589803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.60319349531774502</v>
      </c>
      <c r="ES167">
        <v>0.75240180220884001</v>
      </c>
      <c r="ET167">
        <v>0.88261282970684596</v>
      </c>
      <c r="EU167">
        <v>3.0089540228610399</v>
      </c>
      <c r="EV167">
        <v>0</v>
      </c>
      <c r="EW167">
        <v>0.36546414020941898</v>
      </c>
      <c r="EX167">
        <v>0.37140563104695101</v>
      </c>
      <c r="EY167">
        <v>2.6093982068364601</v>
      </c>
      <c r="EZ167">
        <v>0.267625738429559</v>
      </c>
      <c r="FA167">
        <v>0.60631675450231204</v>
      </c>
      <c r="FB167">
        <v>2.3816790499201401</v>
      </c>
      <c r="FC167">
        <v>0.48169575613610999</v>
      </c>
      <c r="FD167">
        <v>2.18463975646248</v>
      </c>
      <c r="FE167">
        <v>0.75050663172527898</v>
      </c>
      <c r="FF167">
        <v>1.80119035820576</v>
      </c>
      <c r="FG167">
        <v>0.91762374902680099</v>
      </c>
      <c r="FH167">
        <v>1.57813137060272</v>
      </c>
      <c r="FI167">
        <v>0.46068290576668203</v>
      </c>
      <c r="FJ167">
        <v>0.439548777159462</v>
      </c>
      <c r="FK167">
        <v>0.29306974030966099</v>
      </c>
      <c r="FL167">
        <v>0</v>
      </c>
      <c r="FM167">
        <v>0</v>
      </c>
      <c r="FN167">
        <v>0</v>
      </c>
      <c r="FO167">
        <v>1.6105736294322299</v>
      </c>
      <c r="FP167">
        <v>0</v>
      </c>
      <c r="FQ167">
        <v>0.399002307067641</v>
      </c>
      <c r="FR167">
        <v>0</v>
      </c>
      <c r="FS167">
        <v>11.0224189080068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</row>
    <row r="168" spans="1:185" x14ac:dyDescent="0.25">
      <c r="A168" t="s">
        <v>351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.12209897059942799</v>
      </c>
      <c r="M168">
        <v>0</v>
      </c>
      <c r="N168">
        <v>0.63208011525694496</v>
      </c>
      <c r="O168">
        <v>1.19726691360477</v>
      </c>
      <c r="P168">
        <v>0.52792540412440303</v>
      </c>
      <c r="Q168">
        <v>0</v>
      </c>
      <c r="R168">
        <v>1.3524271293596899</v>
      </c>
      <c r="S168">
        <v>0.16710498086897399</v>
      </c>
      <c r="T168">
        <v>0.593445867155176</v>
      </c>
      <c r="U168">
        <v>0.65769534334079904</v>
      </c>
      <c r="V168">
        <v>0</v>
      </c>
      <c r="W168">
        <v>0</v>
      </c>
      <c r="X168">
        <v>0.514862150122122</v>
      </c>
      <c r="Y168">
        <v>0.89191253213063204</v>
      </c>
      <c r="Z168">
        <v>2.5880981544560901</v>
      </c>
      <c r="AA168">
        <v>0.49753312725650101</v>
      </c>
      <c r="AB168">
        <v>0.39326209112024901</v>
      </c>
      <c r="AC168">
        <v>9.6524602948044294</v>
      </c>
      <c r="AD168">
        <v>0.434890974714641</v>
      </c>
      <c r="AE168">
        <v>2.8993357423459298</v>
      </c>
      <c r="AF168">
        <v>0.79014190306458698</v>
      </c>
      <c r="AG168">
        <v>0.82867351659791</v>
      </c>
      <c r="AH168">
        <v>0.56373314527262097</v>
      </c>
      <c r="AI168">
        <v>2.0537466958150401</v>
      </c>
      <c r="AJ168">
        <v>0.30357001906417302</v>
      </c>
      <c r="AK168">
        <v>21.0223433146029</v>
      </c>
      <c r="AL168">
        <v>0.77816969508032796</v>
      </c>
      <c r="AM168">
        <v>0.75590287568643399</v>
      </c>
      <c r="AN168">
        <v>0.380596617533072</v>
      </c>
      <c r="AO168">
        <v>11.650285778498899</v>
      </c>
      <c r="AP168">
        <v>0.49291224048438198</v>
      </c>
      <c r="AQ168">
        <v>2.0452921567353202</v>
      </c>
      <c r="AR168">
        <v>0.362149165317667</v>
      </c>
      <c r="AS168">
        <v>0.45335398440459301</v>
      </c>
      <c r="AT168">
        <v>0</v>
      </c>
      <c r="AU168">
        <v>0</v>
      </c>
      <c r="AV168">
        <v>0</v>
      </c>
      <c r="AW168">
        <v>0.67213243044057602</v>
      </c>
      <c r="AX168">
        <v>0</v>
      </c>
      <c r="AY168">
        <v>0.423718295171713</v>
      </c>
      <c r="AZ168">
        <v>0</v>
      </c>
      <c r="BA168">
        <v>0</v>
      </c>
      <c r="BB168">
        <v>0</v>
      </c>
      <c r="BC168">
        <v>0</v>
      </c>
      <c r="BD168">
        <v>0.42221774328901701</v>
      </c>
      <c r="BE168">
        <v>0</v>
      </c>
      <c r="BF168">
        <v>0.601219592826572</v>
      </c>
      <c r="BG168">
        <v>0.46787574526293801</v>
      </c>
      <c r="BH168">
        <v>0.48832123916895698</v>
      </c>
      <c r="BI168">
        <v>0.82907992834800903</v>
      </c>
      <c r="BJ168">
        <v>0.94478368594765005</v>
      </c>
      <c r="BK168">
        <v>1.0239430399610201</v>
      </c>
      <c r="BL168">
        <v>0.62855998800257695</v>
      </c>
      <c r="BM168">
        <v>0.916767197826302</v>
      </c>
      <c r="BN168">
        <v>0.86025321065621696</v>
      </c>
      <c r="BO168">
        <v>0.80115721196409895</v>
      </c>
      <c r="BP168">
        <v>1.0740254333838499</v>
      </c>
      <c r="BQ168">
        <v>0.41711223539555697</v>
      </c>
      <c r="BR168">
        <v>0</v>
      </c>
      <c r="BS168">
        <v>0</v>
      </c>
      <c r="BT168">
        <v>0</v>
      </c>
      <c r="BU168">
        <v>0</v>
      </c>
      <c r="BV168">
        <v>0.38565626282149001</v>
      </c>
      <c r="BW168">
        <v>0.39864190924298298</v>
      </c>
      <c r="BX168">
        <v>0.38912123764129303</v>
      </c>
      <c r="BY168">
        <v>0.43659155165034003</v>
      </c>
      <c r="BZ168">
        <v>0.373369489718273</v>
      </c>
      <c r="CA168">
        <v>0.383655072032554</v>
      </c>
      <c r="CB168">
        <v>0</v>
      </c>
      <c r="CC168">
        <v>0.398021650665416</v>
      </c>
      <c r="CD168">
        <v>0.35983239640242498</v>
      </c>
      <c r="CE168">
        <v>0.40632114154617399</v>
      </c>
      <c r="CF168">
        <v>0.41203305313612698</v>
      </c>
      <c r="CG168">
        <v>0.42285154533029801</v>
      </c>
      <c r="CH168">
        <v>0.48500384770517702</v>
      </c>
      <c r="CI168">
        <v>0</v>
      </c>
      <c r="CJ168">
        <v>0.46460147587857098</v>
      </c>
      <c r="CK168">
        <v>1.2842443097792799</v>
      </c>
      <c r="CL168">
        <v>0.48514563849307701</v>
      </c>
      <c r="CM168">
        <v>0.35269161474103999</v>
      </c>
      <c r="CN168">
        <v>0.39832338331334999</v>
      </c>
      <c r="CO168">
        <v>0.53430585941339404</v>
      </c>
      <c r="CP168">
        <v>0.79416540702802396</v>
      </c>
      <c r="CQ168">
        <v>0.42043309040196702</v>
      </c>
      <c r="CR168">
        <v>0.39377784627627299</v>
      </c>
      <c r="CS168">
        <v>0</v>
      </c>
      <c r="CT168">
        <v>0</v>
      </c>
      <c r="CU168">
        <v>0</v>
      </c>
      <c r="CV168">
        <v>0</v>
      </c>
      <c r="CW168">
        <v>0.46305657633722402</v>
      </c>
      <c r="CX168">
        <v>0</v>
      </c>
      <c r="CY168">
        <v>0.37427700724831903</v>
      </c>
      <c r="CZ168">
        <v>0.70761086784740401</v>
      </c>
      <c r="DA168">
        <v>0.79567387521043398</v>
      </c>
      <c r="DB168">
        <v>0.35906399377047898</v>
      </c>
      <c r="DC168">
        <v>0.43660562238088502</v>
      </c>
      <c r="DD168">
        <v>0.43464457910552601</v>
      </c>
      <c r="DE168">
        <v>0.94482665407226196</v>
      </c>
      <c r="DF168">
        <v>0.81228078940799098</v>
      </c>
      <c r="DG168">
        <v>0.368094563388216</v>
      </c>
      <c r="DH168">
        <v>1.16802253569416</v>
      </c>
      <c r="DI168">
        <v>0.80164818286887696</v>
      </c>
      <c r="DJ168">
        <v>0.75309406614970398</v>
      </c>
      <c r="DK168">
        <v>0.346968023550282</v>
      </c>
      <c r="DL168">
        <v>0.91727219828369599</v>
      </c>
      <c r="DM168">
        <v>0.436970364930656</v>
      </c>
      <c r="DN168">
        <v>0.75090950975568904</v>
      </c>
      <c r="DO168">
        <v>0.40293772651430299</v>
      </c>
      <c r="DP168">
        <v>0.41418302523637801</v>
      </c>
      <c r="DQ168">
        <v>0.44570013006418202</v>
      </c>
      <c r="DR168">
        <v>0.40324707862913101</v>
      </c>
      <c r="DS168">
        <v>0</v>
      </c>
      <c r="DT168">
        <v>0.44683805268932603</v>
      </c>
      <c r="DU168">
        <v>0</v>
      </c>
      <c r="DV168">
        <v>0</v>
      </c>
      <c r="DW168">
        <v>0.20686280628200701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.89081726318162602</v>
      </c>
      <c r="ED168">
        <v>0.549067609829619</v>
      </c>
      <c r="EE168">
        <v>0</v>
      </c>
      <c r="EF168">
        <v>0.406944754866152</v>
      </c>
      <c r="EG168">
        <v>0</v>
      </c>
      <c r="EH168">
        <v>0.39155295147589803</v>
      </c>
      <c r="EI168">
        <v>0</v>
      </c>
      <c r="EJ168">
        <v>0.17691513670243</v>
      </c>
      <c r="EK168">
        <v>0</v>
      </c>
      <c r="EL168">
        <v>0.29439871382768001</v>
      </c>
      <c r="EM168">
        <v>0.264654952017428</v>
      </c>
      <c r="EN168">
        <v>0.30331341087961999</v>
      </c>
      <c r="EO168">
        <v>0.29446239670014901</v>
      </c>
      <c r="EP168">
        <v>0.29631632336995201</v>
      </c>
      <c r="EQ168">
        <v>0.285091162996437</v>
      </c>
      <c r="ER168">
        <v>0</v>
      </c>
      <c r="ES168">
        <v>0.25080060073628002</v>
      </c>
      <c r="ET168">
        <v>0.22065320742671199</v>
      </c>
      <c r="EU168">
        <v>0.31673200240642602</v>
      </c>
      <c r="EV168">
        <v>0</v>
      </c>
      <c r="EW168">
        <v>0.73092828041883895</v>
      </c>
      <c r="EX168">
        <v>0</v>
      </c>
      <c r="EY168">
        <v>1.1597325363717601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1.75118214069232</v>
      </c>
      <c r="FF168">
        <v>0.514625816630216</v>
      </c>
      <c r="FG168">
        <v>0.2294059372567</v>
      </c>
      <c r="FH168">
        <v>0.225447338657532</v>
      </c>
      <c r="FI168">
        <v>0</v>
      </c>
      <c r="FJ168">
        <v>0.439548777159462</v>
      </c>
      <c r="FK168">
        <v>0.87920922092898401</v>
      </c>
      <c r="FL168">
        <v>0.25932108395894099</v>
      </c>
      <c r="FM168">
        <v>0.32505356164641303</v>
      </c>
      <c r="FN168">
        <v>0</v>
      </c>
      <c r="FO168">
        <v>0</v>
      </c>
      <c r="FP168">
        <v>0.34922057711175802</v>
      </c>
      <c r="FQ168">
        <v>0.79800461413528101</v>
      </c>
      <c r="FR168">
        <v>0.34715193119919402</v>
      </c>
      <c r="FS168">
        <v>0.14367457801212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</row>
    <row r="169" spans="1:185" x14ac:dyDescent="0.25">
      <c r="A169" t="s">
        <v>352</v>
      </c>
      <c r="B169">
        <v>0.23715826948902999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.13524271293596901</v>
      </c>
      <c r="S169">
        <v>0</v>
      </c>
      <c r="T169">
        <v>0</v>
      </c>
      <c r="U169">
        <v>0</v>
      </c>
      <c r="V169">
        <v>0.56712967774074297</v>
      </c>
      <c r="W169">
        <v>0</v>
      </c>
      <c r="X169">
        <v>0</v>
      </c>
      <c r="Y169">
        <v>0</v>
      </c>
      <c r="Z169">
        <v>0</v>
      </c>
      <c r="AA169">
        <v>0.24876656362825</v>
      </c>
      <c r="AB169">
        <v>0</v>
      </c>
      <c r="AC169">
        <v>0.17002103975240801</v>
      </c>
      <c r="AD169">
        <v>0</v>
      </c>
      <c r="AE169">
        <v>0.386578098979458</v>
      </c>
      <c r="AF169">
        <v>0</v>
      </c>
      <c r="AG169">
        <v>0.23316597967019601</v>
      </c>
      <c r="AH169">
        <v>0</v>
      </c>
      <c r="AI169">
        <v>0.102687334790752</v>
      </c>
      <c r="AJ169">
        <v>0</v>
      </c>
      <c r="AK169">
        <v>0.51274008084397205</v>
      </c>
      <c r="AL169">
        <v>0</v>
      </c>
      <c r="AM169">
        <v>0.33591402165510997</v>
      </c>
      <c r="AN169">
        <v>0</v>
      </c>
      <c r="AO169">
        <v>0.35532403533248302</v>
      </c>
      <c r="AP169">
        <v>0</v>
      </c>
      <c r="AQ169">
        <v>0.25566151959191502</v>
      </c>
      <c r="AR169">
        <v>0</v>
      </c>
      <c r="AS169">
        <v>0.28840942709082201</v>
      </c>
      <c r="AT169">
        <v>0</v>
      </c>
      <c r="AU169">
        <v>0.23132012573560001</v>
      </c>
      <c r="AV169">
        <v>0</v>
      </c>
      <c r="AW169">
        <v>0.24467042970535299</v>
      </c>
      <c r="AX169">
        <v>0</v>
      </c>
      <c r="AY169">
        <v>0.32356265667023998</v>
      </c>
      <c r="AZ169">
        <v>0</v>
      </c>
      <c r="BA169">
        <v>0.33769499911084699</v>
      </c>
      <c r="BB169">
        <v>0</v>
      </c>
      <c r="BC169">
        <v>0.51355161619443501</v>
      </c>
      <c r="BD169">
        <v>0.21110887164450801</v>
      </c>
      <c r="BE169">
        <v>0</v>
      </c>
      <c r="BF169">
        <v>0.300609796413286</v>
      </c>
      <c r="BG169">
        <v>0.397223080067097</v>
      </c>
      <c r="BH169">
        <v>0.24416061958447799</v>
      </c>
      <c r="BI169">
        <v>0.42817063763714203</v>
      </c>
      <c r="BJ169">
        <v>0.47239184297382503</v>
      </c>
      <c r="BK169">
        <v>0.51197151998051205</v>
      </c>
      <c r="BL169">
        <v>0.32646759660576202</v>
      </c>
      <c r="BM169">
        <v>0.458383598913151</v>
      </c>
      <c r="BN169">
        <v>0.43012660532810798</v>
      </c>
      <c r="BO169">
        <v>0.11445103028058599</v>
      </c>
      <c r="BP169">
        <v>0.44578940263848899</v>
      </c>
      <c r="BQ169">
        <v>7.2554593119796396E-2</v>
      </c>
      <c r="BR169">
        <v>0.180575349022286</v>
      </c>
      <c r="BS169">
        <v>0</v>
      </c>
      <c r="BT169">
        <v>4.3095524037006998E-2</v>
      </c>
      <c r="BU169">
        <v>0</v>
      </c>
      <c r="BV169">
        <v>9.6414065705372601E-2</v>
      </c>
      <c r="BW169">
        <v>7.97283818485965E-2</v>
      </c>
      <c r="BX169">
        <v>6.4853539606882296E-2</v>
      </c>
      <c r="BY169">
        <v>0.112455399667512</v>
      </c>
      <c r="BZ169">
        <v>2.4891299314551502E-2</v>
      </c>
      <c r="CA169">
        <v>0.191827536016277</v>
      </c>
      <c r="CB169">
        <v>0</v>
      </c>
      <c r="CC169">
        <v>0.199010825332708</v>
      </c>
      <c r="CD169">
        <v>5.1404628057489403E-2</v>
      </c>
      <c r="CE169">
        <v>0.203160570773087</v>
      </c>
      <c r="CF169">
        <v>1.2597684806769699E-2</v>
      </c>
      <c r="CG169">
        <v>0</v>
      </c>
      <c r="CH169">
        <v>1.56452854098444E-2</v>
      </c>
      <c r="CI169">
        <v>0</v>
      </c>
      <c r="CJ169">
        <v>0</v>
      </c>
      <c r="CK169">
        <v>0</v>
      </c>
      <c r="CL169">
        <v>0</v>
      </c>
      <c r="CM169">
        <v>1.53344180322191E-2</v>
      </c>
      <c r="CN169">
        <v>0</v>
      </c>
      <c r="CO169">
        <v>0</v>
      </c>
      <c r="CP169">
        <v>1.9381417671517201E-2</v>
      </c>
      <c r="CQ169">
        <v>0.109696332118767</v>
      </c>
      <c r="CR169">
        <v>0</v>
      </c>
      <c r="CS169">
        <v>8.6850478590115895E-2</v>
      </c>
      <c r="CT169">
        <v>0.101588548108377</v>
      </c>
      <c r="CU169">
        <v>0.12118375608687</v>
      </c>
      <c r="CV169">
        <v>0.14261693920593399</v>
      </c>
      <c r="CW169">
        <v>0</v>
      </c>
      <c r="CX169">
        <v>0</v>
      </c>
      <c r="CY169">
        <v>5.3425932200070199E-2</v>
      </c>
      <c r="CZ169">
        <v>1.6464971492120301E-2</v>
      </c>
      <c r="DA169">
        <v>2.41334907003165E-2</v>
      </c>
      <c r="DB169">
        <v>5.6963552513120901E-2</v>
      </c>
      <c r="DC169">
        <v>0</v>
      </c>
      <c r="DD169">
        <v>0</v>
      </c>
      <c r="DE169">
        <v>4.7241332703613102E-2</v>
      </c>
      <c r="DF169">
        <v>0.20307019735199799</v>
      </c>
      <c r="DG169">
        <v>0</v>
      </c>
      <c r="DH169">
        <v>0.21464975546309401</v>
      </c>
      <c r="DI169">
        <v>0.38574053970858901</v>
      </c>
      <c r="DJ169">
        <v>0.31065887180336799</v>
      </c>
      <c r="DK169">
        <v>0.173484011775141</v>
      </c>
      <c r="DL169">
        <v>0.216809792321601</v>
      </c>
      <c r="DM169">
        <v>7.1882570854393604E-2</v>
      </c>
      <c r="DN169">
        <v>3.1287896239820402E-2</v>
      </c>
      <c r="DO169">
        <v>0.20146886325715099</v>
      </c>
      <c r="DP169">
        <v>2.1799106591388302E-2</v>
      </c>
      <c r="DQ169">
        <v>0</v>
      </c>
      <c r="DR169">
        <v>0</v>
      </c>
      <c r="DS169">
        <v>0</v>
      </c>
      <c r="DT169">
        <v>4.5747705394383498E-2</v>
      </c>
      <c r="DU169">
        <v>1.18030996148991</v>
      </c>
      <c r="DV169">
        <v>3.78719292062521</v>
      </c>
      <c r="DW169">
        <v>4.9647073507681796</v>
      </c>
      <c r="DX169">
        <v>13.588024694986499</v>
      </c>
      <c r="DY169">
        <v>9.4963944056658605</v>
      </c>
      <c r="DZ169">
        <v>2.9563924400219501</v>
      </c>
      <c r="EA169">
        <v>12.476787953228801</v>
      </c>
      <c r="EB169">
        <v>54.669789289339597</v>
      </c>
      <c r="EC169">
        <v>7.3492424212484204</v>
      </c>
      <c r="ED169">
        <v>13.61759234154</v>
      </c>
      <c r="EE169">
        <v>3.5509883960419799</v>
      </c>
      <c r="EF169">
        <v>2.4416685291969098</v>
      </c>
      <c r="EG169">
        <v>2.77594577574957</v>
      </c>
      <c r="EH169">
        <v>5.0901883691866701</v>
      </c>
      <c r="EI169">
        <v>4.9994064627886097</v>
      </c>
      <c r="EJ169">
        <v>7.7543972255935296E-3</v>
      </c>
      <c r="EK169">
        <v>0</v>
      </c>
      <c r="EL169">
        <v>0</v>
      </c>
      <c r="EM169">
        <v>0</v>
      </c>
      <c r="EN169">
        <v>0.22748505815971501</v>
      </c>
      <c r="EO169">
        <v>0.147231198350075</v>
      </c>
      <c r="EP169">
        <v>0.148158161684976</v>
      </c>
      <c r="EQ169">
        <v>7.1342666034157398E-2</v>
      </c>
      <c r="ER169">
        <v>3.9207577195653398</v>
      </c>
      <c r="ES169">
        <v>1.2540030036814001</v>
      </c>
      <c r="ET169">
        <v>3.1994715076873201</v>
      </c>
      <c r="EU169">
        <v>2.9971297481680299</v>
      </c>
      <c r="EV169">
        <v>11.1011567146614</v>
      </c>
      <c r="EW169">
        <v>5.4819621031412904</v>
      </c>
      <c r="EX169">
        <v>2.2284337862817098</v>
      </c>
      <c r="EY169">
        <v>9.5677934250670003</v>
      </c>
      <c r="EZ169">
        <v>0</v>
      </c>
      <c r="FA169">
        <v>0.15157918862557801</v>
      </c>
      <c r="FB169">
        <v>0.12725522238453901</v>
      </c>
      <c r="FC169">
        <v>0</v>
      </c>
      <c r="FD169">
        <v>0</v>
      </c>
      <c r="FE169">
        <v>8.3389625747253102E-2</v>
      </c>
      <c r="FF169">
        <v>0.128656454157554</v>
      </c>
      <c r="FG169">
        <v>0.11470296862835</v>
      </c>
      <c r="FH169">
        <v>7.5149112885843805E-2</v>
      </c>
      <c r="FI169">
        <v>0</v>
      </c>
      <c r="FJ169">
        <v>0</v>
      </c>
      <c r="FK169">
        <v>6.6012522388377098E-2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.29490150437422002</v>
      </c>
      <c r="FU169">
        <v>0</v>
      </c>
      <c r="FV169">
        <v>0.364984732292013</v>
      </c>
      <c r="FW169">
        <v>0.196195104252889</v>
      </c>
      <c r="FX169">
        <v>1.2871336909181199</v>
      </c>
      <c r="FY169">
        <v>0.441775346461104</v>
      </c>
      <c r="FZ169">
        <v>2.2326237312872602E-2</v>
      </c>
      <c r="GA169">
        <v>0</v>
      </c>
      <c r="GB169">
        <v>0.28148746727032498</v>
      </c>
      <c r="GC169">
        <v>0.244936994653457</v>
      </c>
    </row>
    <row r="170" spans="1:185" x14ac:dyDescent="0.25">
      <c r="A170" t="s">
        <v>35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.68000969979467696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1850121314377999</v>
      </c>
      <c r="AD170">
        <v>0</v>
      </c>
      <c r="AE170">
        <v>1.1597342969383699</v>
      </c>
      <c r="AF170">
        <v>0</v>
      </c>
      <c r="AG170">
        <v>0.414336758298955</v>
      </c>
      <c r="AH170">
        <v>0</v>
      </c>
      <c r="AI170">
        <v>0.51343667395376003</v>
      </c>
      <c r="AJ170">
        <v>0</v>
      </c>
      <c r="AK170">
        <v>0</v>
      </c>
      <c r="AL170">
        <v>0</v>
      </c>
      <c r="AM170">
        <v>0.377951437843217</v>
      </c>
      <c r="AN170">
        <v>0</v>
      </c>
      <c r="AO170">
        <v>0.242714287052061</v>
      </c>
      <c r="AP170">
        <v>0</v>
      </c>
      <c r="AQ170">
        <v>0.51132303918383004</v>
      </c>
      <c r="AR170">
        <v>0</v>
      </c>
      <c r="AS170">
        <v>0</v>
      </c>
      <c r="AT170">
        <v>0</v>
      </c>
      <c r="AU170">
        <v>0.41394127763212601</v>
      </c>
      <c r="AV170">
        <v>0</v>
      </c>
      <c r="AW170">
        <v>0.448088286960384</v>
      </c>
      <c r="AX170">
        <v>0</v>
      </c>
      <c r="AY170">
        <v>0</v>
      </c>
      <c r="AZ170">
        <v>0</v>
      </c>
      <c r="BA170">
        <v>0.56420278309217498</v>
      </c>
      <c r="BB170">
        <v>0</v>
      </c>
      <c r="BC170">
        <v>0</v>
      </c>
      <c r="BD170">
        <v>0.42221774328901701</v>
      </c>
      <c r="BE170">
        <v>0</v>
      </c>
      <c r="BF170">
        <v>0</v>
      </c>
      <c r="BG170">
        <v>0</v>
      </c>
      <c r="BH170">
        <v>0.48832123916895698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.6684489415822299</v>
      </c>
      <c r="BR170">
        <v>4.3338083765348498</v>
      </c>
      <c r="BS170">
        <v>1.1447026488980101</v>
      </c>
      <c r="BT170">
        <v>2.3394405223489301</v>
      </c>
      <c r="BU170">
        <v>1.5227074225530399</v>
      </c>
      <c r="BV170">
        <v>1.92828131410745</v>
      </c>
      <c r="BW170">
        <v>1.1959257277289499</v>
      </c>
      <c r="BX170">
        <v>1.1673637129238801</v>
      </c>
      <c r="BY170">
        <v>2.1829577582517001</v>
      </c>
      <c r="BZ170">
        <v>0.74673897943654599</v>
      </c>
      <c r="CA170">
        <v>1.53462028813022</v>
      </c>
      <c r="CB170">
        <v>1.32844547221513</v>
      </c>
      <c r="CC170">
        <v>1.99010825332708</v>
      </c>
      <c r="CD170">
        <v>1.4393295856096999</v>
      </c>
      <c r="CE170">
        <v>1.2189634246385199</v>
      </c>
      <c r="CF170">
        <v>2.06016526568063</v>
      </c>
      <c r="CG170">
        <v>16.914061813211902</v>
      </c>
      <c r="CH170">
        <v>20.1276596797649</v>
      </c>
      <c r="CI170">
        <v>3.87726504528715</v>
      </c>
      <c r="CJ170">
        <v>12.5442398487214</v>
      </c>
      <c r="CK170">
        <v>3.42465149274474</v>
      </c>
      <c r="CL170">
        <v>5.8217476619169197</v>
      </c>
      <c r="CM170">
        <v>22.572263343426599</v>
      </c>
      <c r="CN170">
        <v>6.37317413301359</v>
      </c>
      <c r="CO170">
        <v>2.3598508790758199</v>
      </c>
      <c r="CP170">
        <v>1.1912481105420401</v>
      </c>
      <c r="CQ170">
        <v>2.9430316328137698</v>
      </c>
      <c r="CR170">
        <v>9.4506683106305491</v>
      </c>
      <c r="CS170">
        <v>3.5974526645628599</v>
      </c>
      <c r="CT170">
        <v>2.0317709621675499</v>
      </c>
      <c r="CU170">
        <v>3.2719614143454998</v>
      </c>
      <c r="CV170">
        <v>6.3053747125539701</v>
      </c>
      <c r="CW170">
        <v>25.931168274884499</v>
      </c>
      <c r="CX170">
        <v>6.0856966541861297</v>
      </c>
      <c r="CY170">
        <v>17.965296347919299</v>
      </c>
      <c r="CZ170">
        <v>30.7810727513621</v>
      </c>
      <c r="DA170">
        <v>13.7916805036475</v>
      </c>
      <c r="DB170">
        <v>16.157879719671602</v>
      </c>
      <c r="DC170">
        <v>6.5490843357132702</v>
      </c>
      <c r="DD170">
        <v>10.866114477638201</v>
      </c>
      <c r="DE170">
        <v>13.227573157011699</v>
      </c>
      <c r="DF170">
        <v>31.272810392207699</v>
      </c>
      <c r="DG170">
        <v>2.2085673803292898</v>
      </c>
      <c r="DH170">
        <v>24.950259165244798</v>
      </c>
      <c r="DI170">
        <v>38.479112777706099</v>
      </c>
      <c r="DJ170">
        <v>17.697710554518</v>
      </c>
      <c r="DK170">
        <v>6.7369624572679703</v>
      </c>
      <c r="DL170">
        <v>14.6763551725391</v>
      </c>
      <c r="DM170">
        <v>5.2436443791678702</v>
      </c>
      <c r="DN170">
        <v>15.112053883833299</v>
      </c>
      <c r="DO170">
        <v>2.41762635908582</v>
      </c>
      <c r="DP170">
        <v>5.3843793280729102</v>
      </c>
      <c r="DQ170">
        <v>2.6742007803850898</v>
      </c>
      <c r="DR170">
        <v>1.20974123588739</v>
      </c>
      <c r="DS170">
        <v>0.35598036715670101</v>
      </c>
      <c r="DT170">
        <v>4.4683805268932604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.77176007958116</v>
      </c>
      <c r="EB170">
        <v>0</v>
      </c>
      <c r="EC170">
        <v>0.89081726318162602</v>
      </c>
      <c r="ED170">
        <v>2.7453380491480899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6.0656618297976097</v>
      </c>
      <c r="EK170">
        <v>5.9682123905416402</v>
      </c>
      <c r="EL170">
        <v>7.0655691318643301</v>
      </c>
      <c r="EM170">
        <v>7.67499360850542</v>
      </c>
      <c r="EN170">
        <v>33.3644751967582</v>
      </c>
      <c r="EO170">
        <v>16.1708932854499</v>
      </c>
      <c r="EP170">
        <v>32.5947955706947</v>
      </c>
      <c r="EQ170">
        <v>8.8378260528895503</v>
      </c>
      <c r="ER170">
        <v>6.3335317008363203</v>
      </c>
      <c r="ES170">
        <v>14.546434842704199</v>
      </c>
      <c r="ET170">
        <v>18.976175838697198</v>
      </c>
      <c r="EU170">
        <v>63.663132483691598</v>
      </c>
      <c r="EV170">
        <v>21.902282166764401</v>
      </c>
      <c r="EW170">
        <v>21.1969201321463</v>
      </c>
      <c r="EX170">
        <v>68.710041743686006</v>
      </c>
      <c r="EY170">
        <v>35.371842359338601</v>
      </c>
      <c r="EZ170">
        <v>1.07050295371823</v>
      </c>
      <c r="FA170">
        <v>4.1684276872034003</v>
      </c>
      <c r="FB170">
        <v>2.3816790499201401</v>
      </c>
      <c r="FC170">
        <v>0.96339151227222097</v>
      </c>
      <c r="FD170">
        <v>1.7991150935573299</v>
      </c>
      <c r="FE170">
        <v>10.256923966912099</v>
      </c>
      <c r="FF170">
        <v>10.0352034242892</v>
      </c>
      <c r="FG170">
        <v>1.6058415607969001</v>
      </c>
      <c r="FH170">
        <v>2.0290260479177902</v>
      </c>
      <c r="FI170">
        <v>0.69102435865002299</v>
      </c>
      <c r="FJ170">
        <v>0.439548777159462</v>
      </c>
      <c r="FK170">
        <v>0.58613948061932297</v>
      </c>
      <c r="FL170">
        <v>0.25932108395894099</v>
      </c>
      <c r="FM170">
        <v>0.32505356164641303</v>
      </c>
      <c r="FN170">
        <v>0</v>
      </c>
      <c r="FO170">
        <v>0.60396511103708606</v>
      </c>
      <c r="FP170">
        <v>0.34922057711175802</v>
      </c>
      <c r="FQ170">
        <v>0</v>
      </c>
      <c r="FR170">
        <v>0.69430386239838804</v>
      </c>
      <c r="FS170">
        <v>3.8902654969435702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</row>
    <row r="171" spans="1:185" x14ac:dyDescent="0.25">
      <c r="A171" t="s">
        <v>354</v>
      </c>
      <c r="B171">
        <v>0</v>
      </c>
      <c r="C171">
        <v>0</v>
      </c>
      <c r="D171">
        <v>0</v>
      </c>
      <c r="E171">
        <v>0</v>
      </c>
      <c r="F171">
        <v>1.0403796055252099</v>
      </c>
      <c r="G171">
        <v>0</v>
      </c>
      <c r="H171">
        <v>0</v>
      </c>
      <c r="I171">
        <v>2.52742996426861</v>
      </c>
      <c r="J171">
        <v>0</v>
      </c>
      <c r="K171">
        <v>0.13523826185443599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3.38106782339921</v>
      </c>
      <c r="S171">
        <v>0</v>
      </c>
      <c r="T171">
        <v>1.18689173431035</v>
      </c>
      <c r="U171">
        <v>0</v>
      </c>
      <c r="V171">
        <v>12.2401745963042</v>
      </c>
      <c r="W171">
        <v>0</v>
      </c>
      <c r="X171">
        <v>0</v>
      </c>
      <c r="Y171">
        <v>1.3378687981959501</v>
      </c>
      <c r="Z171">
        <v>15.183509172809099</v>
      </c>
      <c r="AA171">
        <v>1.990132509026</v>
      </c>
      <c r="AB171">
        <v>5.34181007105005</v>
      </c>
      <c r="AC171">
        <v>0.83934437346125401</v>
      </c>
      <c r="AD171">
        <v>30.007477255310199</v>
      </c>
      <c r="AE171">
        <v>4.2523590887740301</v>
      </c>
      <c r="AF171">
        <v>10.271844739839599</v>
      </c>
      <c r="AG171">
        <v>0.62150513744843305</v>
      </c>
      <c r="AH171">
        <v>7.6103974611803897</v>
      </c>
      <c r="AI171">
        <v>1.54031002186128</v>
      </c>
      <c r="AJ171">
        <v>3.9464102478342502</v>
      </c>
      <c r="AK171">
        <v>6.66562105097164</v>
      </c>
      <c r="AL171">
        <v>9.9216636122741892</v>
      </c>
      <c r="AM171">
        <v>10.974089963090501</v>
      </c>
      <c r="AN171">
        <v>9.1343188207937196</v>
      </c>
      <c r="AO171">
        <v>0</v>
      </c>
      <c r="AP171">
        <v>13.8015427335627</v>
      </c>
      <c r="AQ171">
        <v>9.2038147053089396</v>
      </c>
      <c r="AR171">
        <v>7.9672816369886696</v>
      </c>
      <c r="AS171">
        <v>0.90670796880918503</v>
      </c>
      <c r="AT171">
        <v>0</v>
      </c>
      <c r="AU171">
        <v>0</v>
      </c>
      <c r="AV171">
        <v>1.68533731890725</v>
      </c>
      <c r="AW171">
        <v>0</v>
      </c>
      <c r="AX171">
        <v>0.987232714238791</v>
      </c>
      <c r="AY171">
        <v>0</v>
      </c>
      <c r="AZ171">
        <v>0</v>
      </c>
      <c r="BA171">
        <v>0</v>
      </c>
      <c r="BB171">
        <v>0.33346908133041597</v>
      </c>
      <c r="BC171">
        <v>5.1355161619443503</v>
      </c>
      <c r="BD171">
        <v>0.42221774328901701</v>
      </c>
      <c r="BE171">
        <v>0.98514487337391898</v>
      </c>
      <c r="BF171">
        <v>0</v>
      </c>
      <c r="BG171">
        <v>0</v>
      </c>
      <c r="BH171">
        <v>0.48832123916895698</v>
      </c>
      <c r="BI171">
        <v>0.41453996417400402</v>
      </c>
      <c r="BJ171">
        <v>0</v>
      </c>
      <c r="BK171">
        <v>0</v>
      </c>
      <c r="BL171">
        <v>0</v>
      </c>
      <c r="BM171">
        <v>0.458383598913151</v>
      </c>
      <c r="BN171">
        <v>0.86025321065621696</v>
      </c>
      <c r="BO171">
        <v>0</v>
      </c>
      <c r="BP171">
        <v>0.53701271669192496</v>
      </c>
      <c r="BQ171">
        <v>42.962560245742402</v>
      </c>
      <c r="BR171">
        <v>65.729427044111901</v>
      </c>
      <c r="BS171">
        <v>34.102599748419898</v>
      </c>
      <c r="BT171">
        <v>36.458813335308001</v>
      </c>
      <c r="BU171">
        <v>81.464847106587698</v>
      </c>
      <c r="BV171">
        <v>50.135314166793698</v>
      </c>
      <c r="BW171">
        <v>29.250350090703801</v>
      </c>
      <c r="BX171">
        <v>35.410032625357601</v>
      </c>
      <c r="BY171">
        <v>106.75876192160899</v>
      </c>
      <c r="BZ171">
        <v>8.4008135186611401</v>
      </c>
      <c r="CA171">
        <v>43.3290446976767</v>
      </c>
      <c r="CB171">
        <v>27.814327074504298</v>
      </c>
      <c r="CC171">
        <v>68.8577455651169</v>
      </c>
      <c r="CD171">
        <v>43.2248666178414</v>
      </c>
      <c r="CE171">
        <v>23.7189966377579</v>
      </c>
      <c r="CF171">
        <v>21.2197022365105</v>
      </c>
      <c r="CG171">
        <v>0</v>
      </c>
      <c r="CH171">
        <v>0</v>
      </c>
      <c r="CI171">
        <v>0.12924216817623799</v>
      </c>
      <c r="CJ171">
        <v>0</v>
      </c>
      <c r="CK171">
        <v>0</v>
      </c>
      <c r="CL171">
        <v>0</v>
      </c>
      <c r="CM171">
        <v>8.8172903685259998E-2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1.3990093695522201</v>
      </c>
      <c r="CT171">
        <v>0</v>
      </c>
      <c r="CU171">
        <v>0</v>
      </c>
      <c r="CV171">
        <v>0</v>
      </c>
      <c r="CW171">
        <v>0.92611315267444805</v>
      </c>
      <c r="CX171">
        <v>0</v>
      </c>
      <c r="CY171">
        <v>0.37427700724831903</v>
      </c>
      <c r="CZ171">
        <v>0</v>
      </c>
      <c r="DA171">
        <v>0.198918468802608</v>
      </c>
      <c r="DB171">
        <v>0.71812798754095797</v>
      </c>
      <c r="DC171">
        <v>0</v>
      </c>
      <c r="DD171">
        <v>0.86928915821105202</v>
      </c>
      <c r="DE171">
        <v>0.47241332703613098</v>
      </c>
      <c r="DF171">
        <v>0</v>
      </c>
      <c r="DG171">
        <v>0</v>
      </c>
      <c r="DH171">
        <v>7.7868169046277594E-2</v>
      </c>
      <c r="DI171">
        <v>0.10020602285860999</v>
      </c>
      <c r="DJ171">
        <v>0.12551567769161701</v>
      </c>
      <c r="DK171">
        <v>1.5613561059762699</v>
      </c>
      <c r="DL171">
        <v>9.1727219828369594E-2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1.22083426459845</v>
      </c>
      <c r="EG171">
        <v>0</v>
      </c>
      <c r="EH171">
        <v>0.19577647573794901</v>
      </c>
      <c r="EI171">
        <v>0</v>
      </c>
      <c r="EJ171">
        <v>4.2459632808583301</v>
      </c>
      <c r="EK171">
        <v>4.0583844255683097</v>
      </c>
      <c r="EL171">
        <v>8.5375627010027308</v>
      </c>
      <c r="EM171">
        <v>10.8508530327146</v>
      </c>
      <c r="EN171">
        <v>20.9286253506938</v>
      </c>
      <c r="EO171">
        <v>0.44169359505022399</v>
      </c>
      <c r="EP171">
        <v>2.9631632336995199</v>
      </c>
      <c r="EQ171">
        <v>3.7061851189536799</v>
      </c>
      <c r="ER171">
        <v>6.9367251961540699</v>
      </c>
      <c r="ES171">
        <v>2.5080060073628001</v>
      </c>
      <c r="ET171">
        <v>20.5207482906842</v>
      </c>
      <c r="EU171">
        <v>71.462658042949798</v>
      </c>
      <c r="EV171">
        <v>8.5758935881280607</v>
      </c>
      <c r="EW171">
        <v>48.972194788062197</v>
      </c>
      <c r="EX171">
        <v>49.582651744768</v>
      </c>
      <c r="EY171">
        <v>70.888651285723697</v>
      </c>
      <c r="EZ171">
        <v>0.535251476859117</v>
      </c>
      <c r="FA171">
        <v>17.886344257818202</v>
      </c>
      <c r="FB171">
        <v>2.0839691686801198</v>
      </c>
      <c r="FC171">
        <v>0.48169575613610999</v>
      </c>
      <c r="FD171">
        <v>17.477118051699801</v>
      </c>
      <c r="FE171">
        <v>6.2542219310439906E-2</v>
      </c>
      <c r="FF171">
        <v>0</v>
      </c>
      <c r="FG171">
        <v>0</v>
      </c>
      <c r="FH171">
        <v>4.5089467731506398E-2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4.8317208882966902</v>
      </c>
      <c r="FP171">
        <v>2.2699337512264299</v>
      </c>
      <c r="FQ171">
        <v>0.399002307067641</v>
      </c>
      <c r="FR171">
        <v>3.1243673807927399</v>
      </c>
      <c r="FS171">
        <v>0.64837758282392799</v>
      </c>
      <c r="FT171">
        <v>0</v>
      </c>
      <c r="FU171">
        <v>0</v>
      </c>
      <c r="FV171">
        <v>0</v>
      </c>
      <c r="FW171">
        <v>0.31743926980242698</v>
      </c>
      <c r="FX171">
        <v>1.9307005363771901</v>
      </c>
      <c r="FY171">
        <v>0.110443836615276</v>
      </c>
      <c r="FZ171">
        <v>0.80374454326341405</v>
      </c>
      <c r="GA171">
        <v>0.74337976754609403</v>
      </c>
      <c r="GB171">
        <v>0</v>
      </c>
      <c r="GC171">
        <v>0</v>
      </c>
    </row>
    <row r="172" spans="1:185" x14ac:dyDescent="0.25">
      <c r="A172" t="s">
        <v>355</v>
      </c>
      <c r="B172">
        <v>22.767193870946901</v>
      </c>
      <c r="C172">
        <v>17.6532413997205</v>
      </c>
      <c r="D172">
        <v>43.546893420557701</v>
      </c>
      <c r="E172">
        <v>119.514460314682</v>
      </c>
      <c r="F172">
        <v>18.7268328994538</v>
      </c>
      <c r="G172">
        <v>1.62440011744331</v>
      </c>
      <c r="H172">
        <v>5.3075784546901303</v>
      </c>
      <c r="I172">
        <v>244.318229879299</v>
      </c>
      <c r="J172">
        <v>98.305923432022794</v>
      </c>
      <c r="K172">
        <v>500.87334435906502</v>
      </c>
      <c r="L172">
        <v>171.50481493473299</v>
      </c>
      <c r="M172">
        <v>32.207231758115299</v>
      </c>
      <c r="N172">
        <v>202.265636882222</v>
      </c>
      <c r="O172">
        <v>85.0059508659388</v>
      </c>
      <c r="P172">
        <v>85.259952766091104</v>
      </c>
      <c r="Q172">
        <v>29.631344436748702</v>
      </c>
      <c r="R172">
        <v>456.38780502850398</v>
      </c>
      <c r="S172">
        <v>148.38922301164899</v>
      </c>
      <c r="T172">
        <v>194.65024442689801</v>
      </c>
      <c r="U172">
        <v>52.991453377744399</v>
      </c>
      <c r="V172">
        <v>441.32629516674501</v>
      </c>
      <c r="W172">
        <v>24.7797984564376</v>
      </c>
      <c r="X172">
        <v>155.381106388939</v>
      </c>
      <c r="Y172">
        <v>457.29098782780898</v>
      </c>
      <c r="Z172">
        <v>243.28122651887301</v>
      </c>
      <c r="AA172">
        <v>306.56332857788101</v>
      </c>
      <c r="AB172">
        <v>41.6857816587464</v>
      </c>
      <c r="AC172">
        <v>363.89075857768103</v>
      </c>
      <c r="AD172">
        <v>122.53053212585</v>
      </c>
      <c r="AE172">
        <v>483.70584634804601</v>
      </c>
      <c r="AF172">
        <v>121.286782120414</v>
      </c>
      <c r="AG172">
        <v>263.93251503643398</v>
      </c>
      <c r="AH172">
        <v>173.347942171331</v>
      </c>
      <c r="AI172">
        <v>369.47758785502498</v>
      </c>
      <c r="AJ172">
        <v>121.65568513996701</v>
      </c>
      <c r="AK172">
        <v>200.994111690837</v>
      </c>
      <c r="AL172">
        <v>115.363657295659</v>
      </c>
      <c r="AM172">
        <v>292.53441289065</v>
      </c>
      <c r="AN172">
        <v>69.839479317318705</v>
      </c>
      <c r="AO172">
        <v>238.22407274159801</v>
      </c>
      <c r="AP172">
        <v>121.379639219279</v>
      </c>
      <c r="AQ172">
        <v>615.88860069692305</v>
      </c>
      <c r="AR172">
        <v>103.93681044617</v>
      </c>
      <c r="AS172">
        <v>321.427974942856</v>
      </c>
      <c r="AT172">
        <v>32.380369061626901</v>
      </c>
      <c r="AU172">
        <v>297.20983733986702</v>
      </c>
      <c r="AV172">
        <v>3.7305643777894901</v>
      </c>
      <c r="AW172">
        <v>259.89120643702302</v>
      </c>
      <c r="AX172">
        <v>26.161666927328</v>
      </c>
      <c r="AY172">
        <v>66.594392057820897</v>
      </c>
      <c r="AZ172">
        <v>19.13032764159</v>
      </c>
      <c r="BA172">
        <v>308.759973047193</v>
      </c>
      <c r="BB172">
        <v>95.038688179168702</v>
      </c>
      <c r="BC172">
        <v>1.28387904048609</v>
      </c>
      <c r="BD172">
        <v>140.598508515243</v>
      </c>
      <c r="BE172">
        <v>50.242388542069897</v>
      </c>
      <c r="BF172">
        <v>179.41394682599599</v>
      </c>
      <c r="BG172">
        <v>240.48813306515001</v>
      </c>
      <c r="BH172">
        <v>335.35461099928102</v>
      </c>
      <c r="BI172">
        <v>383.663645842444</v>
      </c>
      <c r="BJ172">
        <v>270.40496411560002</v>
      </c>
      <c r="BK172">
        <v>198.644949752439</v>
      </c>
      <c r="BL172">
        <v>429.93503179376302</v>
      </c>
      <c r="BM172">
        <v>333.95537098817601</v>
      </c>
      <c r="BN172">
        <v>1.7205064213124299</v>
      </c>
      <c r="BO172">
        <v>84.922664468194498</v>
      </c>
      <c r="BP172">
        <v>2.6850635834596299</v>
      </c>
      <c r="BQ172">
        <v>20.647055652080098</v>
      </c>
      <c r="BR172">
        <v>0.36115069804457101</v>
      </c>
      <c r="BS172">
        <v>0.95391887408167597</v>
      </c>
      <c r="BT172">
        <v>1.5514388653322599</v>
      </c>
      <c r="BU172">
        <v>18.2724890706365</v>
      </c>
      <c r="BV172">
        <v>0.38565626282149001</v>
      </c>
      <c r="BW172">
        <v>0.39864190924298298</v>
      </c>
      <c r="BX172">
        <v>1.1673637129238801</v>
      </c>
      <c r="BY172">
        <v>0.87318310330067905</v>
      </c>
      <c r="BZ172">
        <v>0.373369489718273</v>
      </c>
      <c r="CA172">
        <v>0.511540096043405</v>
      </c>
      <c r="CB172">
        <v>0.44281515740504401</v>
      </c>
      <c r="CC172">
        <v>0</v>
      </c>
      <c r="CD172">
        <v>7.1966479280485096</v>
      </c>
      <c r="CE172">
        <v>12.595955387931401</v>
      </c>
      <c r="CF172">
        <v>0.41203305313612698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4.3815572164468497</v>
      </c>
      <c r="CO172">
        <v>0</v>
      </c>
      <c r="CP172">
        <v>2.0567150744510498</v>
      </c>
      <c r="CQ172">
        <v>0.42043309040196702</v>
      </c>
      <c r="CR172">
        <v>0.78755569255254498</v>
      </c>
      <c r="CS172">
        <v>0</v>
      </c>
      <c r="CT172">
        <v>0.40635419243351001</v>
      </c>
      <c r="CU172">
        <v>0.36355126826061201</v>
      </c>
      <c r="CV172">
        <v>0</v>
      </c>
      <c r="CW172">
        <v>0</v>
      </c>
      <c r="CX172">
        <v>0.380356040886633</v>
      </c>
      <c r="CY172">
        <v>0.37427700724831903</v>
      </c>
      <c r="CZ172">
        <v>0</v>
      </c>
      <c r="DA172">
        <v>0.79567387521043398</v>
      </c>
      <c r="DB172">
        <v>3.3030778647717203E-2</v>
      </c>
      <c r="DC172">
        <v>2.1830281119044201</v>
      </c>
      <c r="DD172">
        <v>1.30393373731658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.87394072986131199</v>
      </c>
      <c r="DN172">
        <v>0.37545475487784502</v>
      </c>
      <c r="DO172">
        <v>1.20881317954291</v>
      </c>
      <c r="DP172">
        <v>0.41418302523637801</v>
      </c>
      <c r="DQ172">
        <v>0.89140026012836404</v>
      </c>
      <c r="DR172">
        <v>0.40324707862913101</v>
      </c>
      <c r="DS172">
        <v>0</v>
      </c>
      <c r="DT172">
        <v>0</v>
      </c>
      <c r="DU172">
        <v>1.51754137905846</v>
      </c>
      <c r="DV172">
        <v>1.1045979351823501</v>
      </c>
      <c r="DW172">
        <v>2.0686280628200699</v>
      </c>
      <c r="DX172">
        <v>2.7176049389973098</v>
      </c>
      <c r="DY172">
        <v>2.9219675094356501</v>
      </c>
      <c r="DZ172">
        <v>9.7138608743578203</v>
      </c>
      <c r="EA172">
        <v>261.62666697801302</v>
      </c>
      <c r="EB172">
        <v>20.3671764019108</v>
      </c>
      <c r="EC172">
        <v>2.6724517895448798</v>
      </c>
      <c r="ED172">
        <v>391.62247271097601</v>
      </c>
      <c r="EE172">
        <v>0.44387354950524799</v>
      </c>
      <c r="EF172">
        <v>6.9180608327245796</v>
      </c>
      <c r="EG172">
        <v>0.464831772286385</v>
      </c>
      <c r="EH172">
        <v>0.39155295147589803</v>
      </c>
      <c r="EI172">
        <v>0.454491496617146</v>
      </c>
      <c r="EJ172">
        <v>0.90984927446964203</v>
      </c>
      <c r="EK172">
        <v>0.47745699124333102</v>
      </c>
      <c r="EL172">
        <v>0.29439871382768001</v>
      </c>
      <c r="EM172">
        <v>0</v>
      </c>
      <c r="EN172">
        <v>1.5165670543981</v>
      </c>
      <c r="EO172">
        <v>0</v>
      </c>
      <c r="EP172">
        <v>0</v>
      </c>
      <c r="EQ172">
        <v>0.40128740973286497</v>
      </c>
      <c r="ER172">
        <v>0.30159674765887301</v>
      </c>
      <c r="ES172">
        <v>11.0352264323963</v>
      </c>
      <c r="ET172">
        <v>12.3565796158958</v>
      </c>
      <c r="EU172">
        <v>46.559604353744596</v>
      </c>
      <c r="EV172">
        <v>3.3003438881425802</v>
      </c>
      <c r="EW172">
        <v>25.2170256744499</v>
      </c>
      <c r="EX172">
        <v>7.9876004810615502</v>
      </c>
      <c r="EY172">
        <v>16.9248467026753</v>
      </c>
      <c r="EZ172">
        <v>0.109280509858737</v>
      </c>
      <c r="FA172">
        <v>19.098977766822799</v>
      </c>
      <c r="FB172">
        <v>1.1908395249600701</v>
      </c>
      <c r="FC172">
        <v>0.48169575613610999</v>
      </c>
      <c r="FD172">
        <v>0</v>
      </c>
      <c r="FE172">
        <v>2.5016887724175998</v>
      </c>
      <c r="FF172">
        <v>0.77193872494532401</v>
      </c>
      <c r="FG172">
        <v>0.2294059372567</v>
      </c>
      <c r="FH172">
        <v>0.34702242308250802</v>
      </c>
      <c r="FI172">
        <v>0</v>
      </c>
      <c r="FJ172">
        <v>0.219774388579731</v>
      </c>
      <c r="FK172">
        <v>0.29306974030966099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40.487519038043899</v>
      </c>
      <c r="FU172">
        <v>2.6021396015543199</v>
      </c>
      <c r="FV172">
        <v>0.364984732292013</v>
      </c>
      <c r="FW172">
        <v>1.42847671411092</v>
      </c>
      <c r="FX172">
        <v>0.48267513409429602</v>
      </c>
      <c r="FY172">
        <v>59.5844498539414</v>
      </c>
      <c r="FZ172">
        <v>114.13172514340501</v>
      </c>
      <c r="GA172">
        <v>26.7616716316594</v>
      </c>
      <c r="GB172">
        <v>16.6077605689492</v>
      </c>
      <c r="GC172">
        <v>18.370274599009299</v>
      </c>
    </row>
    <row r="173" spans="1:185" x14ac:dyDescent="0.25">
      <c r="A173" t="s">
        <v>356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.21795182685726799</v>
      </c>
      <c r="W173">
        <v>0</v>
      </c>
      <c r="X173">
        <v>0</v>
      </c>
      <c r="Y173">
        <v>0</v>
      </c>
      <c r="Z173">
        <v>0.17253987696373899</v>
      </c>
      <c r="AA173">
        <v>7.8361467542898797</v>
      </c>
      <c r="AB173">
        <v>0.39326209112024901</v>
      </c>
      <c r="AC173">
        <v>0</v>
      </c>
      <c r="AD173">
        <v>6.2127282102091598E-2</v>
      </c>
      <c r="AE173">
        <v>5.2188043362226804</v>
      </c>
      <c r="AF173">
        <v>0.197535475766147</v>
      </c>
      <c r="AG173">
        <v>10.3584189574739</v>
      </c>
      <c r="AH173">
        <v>0.56373314527262097</v>
      </c>
      <c r="AI173">
        <v>7.8726956672909596</v>
      </c>
      <c r="AJ173">
        <v>0.30357001906417302</v>
      </c>
      <c r="AK173">
        <v>4.2102458149322501</v>
      </c>
      <c r="AL173">
        <v>0.38908484754016398</v>
      </c>
      <c r="AM173">
        <v>13.6062517623558</v>
      </c>
      <c r="AN173">
        <v>0.380596617533072</v>
      </c>
      <c r="AO173">
        <v>23.300571556997902</v>
      </c>
      <c r="AP173">
        <v>0.50437531584448403</v>
      </c>
      <c r="AQ173">
        <v>0.56245534310221301</v>
      </c>
      <c r="AR173">
        <v>0.362149165317667</v>
      </c>
      <c r="AS173">
        <v>0</v>
      </c>
      <c r="AT173">
        <v>0.19289524037656799</v>
      </c>
      <c r="AU173">
        <v>5.7951778868497703</v>
      </c>
      <c r="AV173">
        <v>0.42133432972681301</v>
      </c>
      <c r="AW173">
        <v>3.13661800872269</v>
      </c>
      <c r="AX173">
        <v>0.987232714238791</v>
      </c>
      <c r="AY173">
        <v>10.1692390841211</v>
      </c>
      <c r="AZ173">
        <v>0.70853065339222199</v>
      </c>
      <c r="BA173">
        <v>5.6420278309217498</v>
      </c>
      <c r="BB173">
        <v>1.0004072439912499</v>
      </c>
      <c r="BC173">
        <v>0</v>
      </c>
      <c r="BD173">
        <v>4.2221774328901702</v>
      </c>
      <c r="BE173">
        <v>0.16419081222898599</v>
      </c>
      <c r="BF173">
        <v>5.8242172049241603</v>
      </c>
      <c r="BG173">
        <v>5.6145089431552604</v>
      </c>
      <c r="BH173">
        <v>1.9532849566758299</v>
      </c>
      <c r="BI173">
        <v>6.9089994029000901E-2</v>
      </c>
      <c r="BJ173">
        <v>7.8731973828971E-2</v>
      </c>
      <c r="BK173">
        <v>9.2417964737667294E-2</v>
      </c>
      <c r="BL173">
        <v>0</v>
      </c>
      <c r="BM173">
        <v>5.4114730427247203E-2</v>
      </c>
      <c r="BN173">
        <v>0</v>
      </c>
      <c r="BO173">
        <v>0</v>
      </c>
      <c r="BP173">
        <v>5.3701271669192502E-2</v>
      </c>
      <c r="BQ173">
        <v>0</v>
      </c>
      <c r="BR173">
        <v>4.5143837255571397E-2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8.8310570203837101E-3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3.3402007619536503E-2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.12775065952551401</v>
      </c>
      <c r="DY173">
        <v>0</v>
      </c>
      <c r="DZ173">
        <v>4.69268641273324E-2</v>
      </c>
      <c r="EA173">
        <v>2.8583706651153999E-2</v>
      </c>
      <c r="EB173">
        <v>0.107195665273215</v>
      </c>
      <c r="EC173">
        <v>6.3629804512973398E-2</v>
      </c>
      <c r="ED173">
        <v>2.4957618628619099E-2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.90984927446964203</v>
      </c>
      <c r="EK173">
        <v>0.47745699124333102</v>
      </c>
      <c r="EL173">
        <v>0.29439871382768001</v>
      </c>
      <c r="EM173">
        <v>0</v>
      </c>
      <c r="EN173">
        <v>0.60662682175924099</v>
      </c>
      <c r="EO173">
        <v>0.29446239670014901</v>
      </c>
      <c r="EP173">
        <v>0.29631632336995201</v>
      </c>
      <c r="EQ173">
        <v>0.570182325992874</v>
      </c>
      <c r="ER173">
        <v>0</v>
      </c>
      <c r="ES173">
        <v>6.2700150184070005E-2</v>
      </c>
      <c r="ET173">
        <v>0.44130641485342298</v>
      </c>
      <c r="EU173">
        <v>0.63346400481285103</v>
      </c>
      <c r="EV173">
        <v>0.600062525116832</v>
      </c>
      <c r="EW173">
        <v>0</v>
      </c>
      <c r="EX173">
        <v>0</v>
      </c>
      <c r="EY173">
        <v>0.86979940227881802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1.04237032184067E-2</v>
      </c>
      <c r="FF173">
        <v>6.4328227078777001E-2</v>
      </c>
      <c r="FG173">
        <v>4.5881187451339997E-2</v>
      </c>
      <c r="FH173">
        <v>5.6361834664382902E-2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.29490150437422002</v>
      </c>
      <c r="FU173">
        <v>0.97580235058286802</v>
      </c>
      <c r="FV173">
        <v>0.364984732292013</v>
      </c>
      <c r="FW173">
        <v>0.15871963490121299</v>
      </c>
      <c r="FX173">
        <v>0.32178342272953098</v>
      </c>
      <c r="FY173">
        <v>0.220887673230552</v>
      </c>
      <c r="FZ173">
        <v>0.66978711938617796</v>
      </c>
      <c r="GA173">
        <v>0.37168988377304701</v>
      </c>
      <c r="GB173">
        <v>0.28148746727032498</v>
      </c>
      <c r="GC173">
        <v>0.489873989306915</v>
      </c>
    </row>
    <row r="174" spans="1:185" x14ac:dyDescent="0.25">
      <c r="A174" t="s">
        <v>35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.41711223539555697</v>
      </c>
      <c r="BR174">
        <v>0</v>
      </c>
      <c r="BS174">
        <v>1.1447026488980101</v>
      </c>
      <c r="BT174">
        <v>0.38785971633306399</v>
      </c>
      <c r="BU174">
        <v>5.8090299399344902E-2</v>
      </c>
      <c r="BV174">
        <v>0.38565626282149001</v>
      </c>
      <c r="BW174">
        <v>3.1891352739438599</v>
      </c>
      <c r="BX174">
        <v>1.1673637129238801</v>
      </c>
      <c r="BY174">
        <v>0</v>
      </c>
      <c r="BZ174">
        <v>1.86684744859136</v>
      </c>
      <c r="CA174">
        <v>0.767310144065109</v>
      </c>
      <c r="CB174">
        <v>0.88563031481008803</v>
      </c>
      <c r="CC174">
        <v>0.79604330133083101</v>
      </c>
      <c r="CD174">
        <v>2.5188267748169801</v>
      </c>
      <c r="CE174">
        <v>4.0632114154617396</v>
      </c>
      <c r="CF174">
        <v>0.41203305313612698</v>
      </c>
      <c r="CG174">
        <v>1.69140618132119</v>
      </c>
      <c r="CH174">
        <v>0.48500384770517702</v>
      </c>
      <c r="CI174">
        <v>3.4895385407584398</v>
      </c>
      <c r="CJ174">
        <v>0.92920295175714196</v>
      </c>
      <c r="CK174">
        <v>0.428081436593092</v>
      </c>
      <c r="CL174">
        <v>1.4554369154792299</v>
      </c>
      <c r="CM174">
        <v>0</v>
      </c>
      <c r="CN174">
        <v>0</v>
      </c>
      <c r="CO174">
        <v>1.6029175782401801</v>
      </c>
      <c r="CP174">
        <v>0.79416540702802396</v>
      </c>
      <c r="CQ174">
        <v>1.6817323616078701</v>
      </c>
      <c r="CR174">
        <v>1.96888923138136</v>
      </c>
      <c r="CS174">
        <v>8.3274367235251206E-3</v>
      </c>
      <c r="CT174">
        <v>0.81270838486701902</v>
      </c>
      <c r="CU174">
        <v>0</v>
      </c>
      <c r="CV174">
        <v>1.8545219742805801</v>
      </c>
      <c r="CW174">
        <v>0</v>
      </c>
      <c r="CX174">
        <v>1.52142416354653</v>
      </c>
      <c r="CY174">
        <v>32.187822623355501</v>
      </c>
      <c r="CZ174">
        <v>0</v>
      </c>
      <c r="DA174">
        <v>1.19351081281565</v>
      </c>
      <c r="DB174">
        <v>0</v>
      </c>
      <c r="DC174">
        <v>0</v>
      </c>
      <c r="DD174">
        <v>2.1732228955276298</v>
      </c>
      <c r="DE174">
        <v>0</v>
      </c>
      <c r="DF174">
        <v>0</v>
      </c>
      <c r="DG174">
        <v>0</v>
      </c>
      <c r="DH174">
        <v>0</v>
      </c>
      <c r="DI174">
        <v>0.40082409143443798</v>
      </c>
      <c r="DJ174">
        <v>0</v>
      </c>
      <c r="DK174">
        <v>0.346968023550282</v>
      </c>
      <c r="DL174">
        <v>0</v>
      </c>
      <c r="DM174">
        <v>0.436970364930656</v>
      </c>
      <c r="DN174">
        <v>0.75090950975568904</v>
      </c>
      <c r="DO174">
        <v>0.40293772651430299</v>
      </c>
      <c r="DP174">
        <v>0.41418302523637801</v>
      </c>
      <c r="DQ174">
        <v>0.89140026012836404</v>
      </c>
      <c r="DR174">
        <v>1.61298831451653</v>
      </c>
      <c r="DS174">
        <v>0.35598036715670101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</row>
    <row r="175" spans="1:185" x14ac:dyDescent="0.25">
      <c r="A175" t="s">
        <v>358</v>
      </c>
      <c r="B175">
        <v>0</v>
      </c>
      <c r="C175">
        <v>0</v>
      </c>
      <c r="D175">
        <v>0</v>
      </c>
      <c r="E175">
        <v>0.203910927551117</v>
      </c>
      <c r="F175">
        <v>0</v>
      </c>
      <c r="G175">
        <v>0</v>
      </c>
      <c r="H175">
        <v>0</v>
      </c>
      <c r="I175">
        <v>0</v>
      </c>
      <c r="J175">
        <v>0.88210698991845105</v>
      </c>
      <c r="K175">
        <v>4.3030356044593203</v>
      </c>
      <c r="L175">
        <v>11.0419938629048</v>
      </c>
      <c r="M175">
        <v>0.48798835997144402</v>
      </c>
      <c r="N175">
        <v>1.2641602305138899</v>
      </c>
      <c r="O175">
        <v>2.5765359404498301E-2</v>
      </c>
      <c r="P175">
        <v>0</v>
      </c>
      <c r="Q175">
        <v>0</v>
      </c>
      <c r="R175">
        <v>1.57783165091963</v>
      </c>
      <c r="S175">
        <v>1.00262988521384</v>
      </c>
      <c r="T175">
        <v>1.18689173431035</v>
      </c>
      <c r="U175">
        <v>0</v>
      </c>
      <c r="V175">
        <v>8.5001212474334604</v>
      </c>
      <c r="W175">
        <v>0</v>
      </c>
      <c r="X175">
        <v>0</v>
      </c>
      <c r="Y175">
        <v>5.7974314588491103</v>
      </c>
      <c r="Z175">
        <v>4.3997668625753601</v>
      </c>
      <c r="AA175">
        <v>47.7631802166241</v>
      </c>
      <c r="AB175">
        <v>1.17978627336075</v>
      </c>
      <c r="AC175">
        <v>32.489621789396097</v>
      </c>
      <c r="AD175">
        <v>2.1744548735731999</v>
      </c>
      <c r="AE175">
        <v>22.872537522951198</v>
      </c>
      <c r="AF175">
        <v>0.98767737883073303</v>
      </c>
      <c r="AG175">
        <v>10.151250578324399</v>
      </c>
      <c r="AH175">
        <v>8.4559971790893194</v>
      </c>
      <c r="AI175">
        <v>20.5374669581504</v>
      </c>
      <c r="AJ175">
        <v>2.4285601525133802</v>
      </c>
      <c r="AK175">
        <v>7.1783611318156098</v>
      </c>
      <c r="AL175">
        <v>1.20167358682597</v>
      </c>
      <c r="AM175">
        <v>2.6456600649025201</v>
      </c>
      <c r="AN175">
        <v>0.95149154383267898</v>
      </c>
      <c r="AO175">
        <v>66.503714652264804</v>
      </c>
      <c r="AP175">
        <v>1.4787367214531399</v>
      </c>
      <c r="AQ175">
        <v>30.2958900716419</v>
      </c>
      <c r="AR175">
        <v>3.9836408184943299</v>
      </c>
      <c r="AS175">
        <v>63.779593454832998</v>
      </c>
      <c r="AT175">
        <v>1.54982963030009</v>
      </c>
      <c r="AU175">
        <v>24.4225353802955</v>
      </c>
      <c r="AV175">
        <v>2.9493403080876899</v>
      </c>
      <c r="AW175">
        <v>16.579266617534199</v>
      </c>
      <c r="AX175">
        <v>3.4553144998357701</v>
      </c>
      <c r="AY175">
        <v>8.6156053351581505</v>
      </c>
      <c r="AZ175">
        <v>1.88941507571259</v>
      </c>
      <c r="BA175">
        <v>13.540866794212199</v>
      </c>
      <c r="BB175">
        <v>3.8348944352997898</v>
      </c>
      <c r="BC175">
        <v>0.77032742429165302</v>
      </c>
      <c r="BD175">
        <v>19.844233934583801</v>
      </c>
      <c r="BE175">
        <v>4.4331519301826399</v>
      </c>
      <c r="BF175">
        <v>15.1306930861354</v>
      </c>
      <c r="BG175">
        <v>9.8253906505216992</v>
      </c>
      <c r="BH175">
        <v>56.889424363183501</v>
      </c>
      <c r="BI175">
        <v>110.647625437445</v>
      </c>
      <c r="BJ175">
        <v>113.059114418402</v>
      </c>
      <c r="BK175">
        <v>103.930218556044</v>
      </c>
      <c r="BL175">
        <v>107.43137794944001</v>
      </c>
      <c r="BM175">
        <v>89.002815455637005</v>
      </c>
      <c r="BN175">
        <v>145.74123143867399</v>
      </c>
      <c r="BO175">
        <v>93.334815193817505</v>
      </c>
      <c r="BP175">
        <v>87.443570701335204</v>
      </c>
      <c r="BQ175">
        <v>5.43099090132079</v>
      </c>
      <c r="BR175">
        <v>6.5007125648022797</v>
      </c>
      <c r="BS175">
        <v>4.7695943704083801</v>
      </c>
      <c r="BT175">
        <v>4.2664568796636999</v>
      </c>
      <c r="BU175">
        <v>11.0396288135095</v>
      </c>
      <c r="BV175">
        <v>10.573409205689201</v>
      </c>
      <c r="BW175">
        <v>5.9131883204375599</v>
      </c>
      <c r="BX175">
        <v>8.0418389112534001</v>
      </c>
      <c r="BY175">
        <v>13.8860368511011</v>
      </c>
      <c r="BZ175">
        <v>6.3472813252106404</v>
      </c>
      <c r="CA175">
        <v>4.6038608643906498</v>
      </c>
      <c r="CB175">
        <v>3.0997061018353098</v>
      </c>
      <c r="CC175">
        <v>7.6492021948018802</v>
      </c>
      <c r="CD175">
        <v>7.1966479280485096</v>
      </c>
      <c r="CE175">
        <v>5.6884959816464402</v>
      </c>
      <c r="CF175">
        <v>7.2849732866984596</v>
      </c>
      <c r="CG175">
        <v>4.6513669986332697</v>
      </c>
      <c r="CH175">
        <v>10.5430598322578</v>
      </c>
      <c r="CI175">
        <v>27.4962712794947</v>
      </c>
      <c r="CJ175">
        <v>8.3434681709860108</v>
      </c>
      <c r="CK175">
        <v>7.4914251403791097</v>
      </c>
      <c r="CL175">
        <v>8.9145511073102792</v>
      </c>
      <c r="CM175">
        <v>27.950810468227399</v>
      </c>
      <c r="CN175">
        <v>5.8819086269271201</v>
      </c>
      <c r="CO175">
        <v>9.0831996100276893</v>
      </c>
      <c r="CP175">
        <v>8.0740149714515592</v>
      </c>
      <c r="CQ175">
        <v>10.931260350451099</v>
      </c>
      <c r="CR175">
        <v>10.6320018494594</v>
      </c>
      <c r="CS175">
        <v>14.9893861023452</v>
      </c>
      <c r="CT175">
        <v>11.384689958012199</v>
      </c>
      <c r="CU175">
        <v>12.5056127929101</v>
      </c>
      <c r="CV175">
        <v>19.2097567835897</v>
      </c>
      <c r="CW175">
        <v>4.1675091870350096</v>
      </c>
      <c r="CX175">
        <v>3.5182933782013599</v>
      </c>
      <c r="CY175">
        <v>5.6141551087247903</v>
      </c>
      <c r="CZ175">
        <v>6.3684978106266303</v>
      </c>
      <c r="DA175">
        <v>6.6021987026389599</v>
      </c>
      <c r="DB175">
        <v>8.2584718567210196</v>
      </c>
      <c r="DC175">
        <v>10.4785349371412</v>
      </c>
      <c r="DD175">
        <v>4.6434529201107102</v>
      </c>
      <c r="DE175">
        <v>2.8344799622167902</v>
      </c>
      <c r="DF175">
        <v>2.6399125655759699</v>
      </c>
      <c r="DG175">
        <v>1.47237825355286</v>
      </c>
      <c r="DH175">
        <v>4.3310692774445201</v>
      </c>
      <c r="DI175">
        <v>9.6197781944265195</v>
      </c>
      <c r="DJ175">
        <v>5.3971741407395397</v>
      </c>
      <c r="DK175">
        <v>1.38787209420113</v>
      </c>
      <c r="DL175">
        <v>4.95326987073196</v>
      </c>
      <c r="DM175">
        <v>3.7142481019105702</v>
      </c>
      <c r="DN175">
        <v>1.5018190195113801</v>
      </c>
      <c r="DO175">
        <v>4.6337838549144799</v>
      </c>
      <c r="DP175">
        <v>1.44964058832732</v>
      </c>
      <c r="DQ175">
        <v>0.668550195096273</v>
      </c>
      <c r="DR175">
        <v>1.20974123588739</v>
      </c>
      <c r="DS175">
        <v>2.37320244771134</v>
      </c>
      <c r="DT175">
        <v>4.9152185795825902</v>
      </c>
      <c r="DU175">
        <v>0.50584712635282003</v>
      </c>
      <c r="DV175">
        <v>0</v>
      </c>
      <c r="DW175">
        <v>0</v>
      </c>
      <c r="DX175">
        <v>0</v>
      </c>
      <c r="DY175">
        <v>0.36524593867945598</v>
      </c>
      <c r="DZ175">
        <v>2.9563924400219501</v>
      </c>
      <c r="EA175">
        <v>1.54352015916232</v>
      </c>
      <c r="EB175">
        <v>9.1116315482232704</v>
      </c>
      <c r="EC175">
        <v>12.4714416845428</v>
      </c>
      <c r="ED175">
        <v>38.1601988831585</v>
      </c>
      <c r="EE175">
        <v>0.66581032425787101</v>
      </c>
      <c r="EF175">
        <v>3.2555580389292098</v>
      </c>
      <c r="EG175">
        <v>0.39656368224993799</v>
      </c>
      <c r="EH175">
        <v>0</v>
      </c>
      <c r="EI175">
        <v>0.454491496617146</v>
      </c>
      <c r="EJ175">
        <v>0.60656618297976095</v>
      </c>
      <c r="EK175">
        <v>0.47745699124333102</v>
      </c>
      <c r="EL175">
        <v>0.73599678456920103</v>
      </c>
      <c r="EM175">
        <v>0.39698242802614198</v>
      </c>
      <c r="EN175">
        <v>2.45178340461027</v>
      </c>
      <c r="EO175">
        <v>0.29446239670014901</v>
      </c>
      <c r="EP175">
        <v>0.88894897010985496</v>
      </c>
      <c r="EQ175">
        <v>0.85527348898931199</v>
      </c>
      <c r="ER175">
        <v>0.45239512148830902</v>
      </c>
      <c r="ES175">
        <v>1.50480360441768</v>
      </c>
      <c r="ET175">
        <v>1.65489905570034</v>
      </c>
      <c r="EU175">
        <v>5.3844440409092398</v>
      </c>
      <c r="EV175">
        <v>0.90009378767524895</v>
      </c>
      <c r="EW175">
        <v>2.5582489814659399</v>
      </c>
      <c r="EX175">
        <v>0.37140563104695101</v>
      </c>
      <c r="EY175">
        <v>4.6389301454870298</v>
      </c>
      <c r="EZ175">
        <v>0.80287721528867595</v>
      </c>
      <c r="FA175">
        <v>3.1376892045494702</v>
      </c>
      <c r="FB175">
        <v>1.78625928744011</v>
      </c>
      <c r="FC175">
        <v>0.60211969517013797</v>
      </c>
      <c r="FD175">
        <v>0.51403288387352397</v>
      </c>
      <c r="FE175">
        <v>2.37660433379672</v>
      </c>
      <c r="FF175">
        <v>3.3021823233772101</v>
      </c>
      <c r="FG175">
        <v>2.8675742157087498</v>
      </c>
      <c r="FH175">
        <v>3.4568591927488099</v>
      </c>
      <c r="FI175">
        <v>0.69102435865002299</v>
      </c>
      <c r="FJ175">
        <v>0.76921036002905896</v>
      </c>
      <c r="FK175">
        <v>0.87920922092898401</v>
      </c>
      <c r="FL175">
        <v>0.38898162593841101</v>
      </c>
      <c r="FM175">
        <v>0.65010712329282605</v>
      </c>
      <c r="FN175">
        <v>0</v>
      </c>
      <c r="FO175">
        <v>0.80528681471611496</v>
      </c>
      <c r="FP175">
        <v>0.87305144277939595</v>
      </c>
      <c r="FQ175">
        <v>0.19950115353382</v>
      </c>
      <c r="FR175">
        <v>0.69430386239838804</v>
      </c>
      <c r="FS175">
        <v>5.9974926411213296</v>
      </c>
      <c r="FT175">
        <v>3.2439165481164198</v>
      </c>
      <c r="FU175">
        <v>3.2526745019428902</v>
      </c>
      <c r="FV175">
        <v>1.0949541968760399</v>
      </c>
      <c r="FW175">
        <v>0.95231780940727995</v>
      </c>
      <c r="FX175">
        <v>0.96535026818859304</v>
      </c>
      <c r="FY175">
        <v>1.98798905907497</v>
      </c>
      <c r="FZ175">
        <v>4.6438573610774903</v>
      </c>
      <c r="GA175">
        <v>1.11506965131914</v>
      </c>
      <c r="GB175">
        <v>1.1259498690812999</v>
      </c>
      <c r="GC175">
        <v>1.22468497326729</v>
      </c>
    </row>
    <row r="176" spans="1:185" x14ac:dyDescent="0.25">
      <c r="A176" t="s">
        <v>359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.7749148151500450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.61103815007577</v>
      </c>
      <c r="BQ176">
        <v>231.49729064453399</v>
      </c>
      <c r="BR176">
        <v>509.94478563893398</v>
      </c>
      <c r="BS176">
        <v>173.613235082865</v>
      </c>
      <c r="BT176">
        <v>93.959016281684697</v>
      </c>
      <c r="BU176">
        <v>63.573034891589401</v>
      </c>
      <c r="BV176">
        <v>92.8467452742738</v>
      </c>
      <c r="BW176">
        <v>135.67112977902801</v>
      </c>
      <c r="BX176">
        <v>156.71857846003101</v>
      </c>
      <c r="BY176">
        <v>20.519802927566001</v>
      </c>
      <c r="BZ176">
        <v>146.36083996956299</v>
      </c>
      <c r="CA176">
        <v>197.87010340078999</v>
      </c>
      <c r="CB176">
        <v>237.865542052743</v>
      </c>
      <c r="CC176">
        <v>461.20758770855002</v>
      </c>
      <c r="CD176">
        <v>147.95108698746401</v>
      </c>
      <c r="CE176">
        <v>225.101912416581</v>
      </c>
      <c r="CF176">
        <v>187.06300612380201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12.192559621657001</v>
      </c>
      <c r="CR176">
        <v>0.39377784627627299</v>
      </c>
      <c r="CS176">
        <v>308.58149522694703</v>
      </c>
      <c r="CT176">
        <v>469.84703500124499</v>
      </c>
      <c r="CU176">
        <v>163.59807071727499</v>
      </c>
      <c r="CV176">
        <v>573.78909884241102</v>
      </c>
      <c r="CW176">
        <v>0.46305657633722402</v>
      </c>
      <c r="CX176">
        <v>0.380356040886633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94.482665407226193</v>
      </c>
      <c r="DF176">
        <v>163.97918436173799</v>
      </c>
      <c r="DG176">
        <v>93.956137304842102</v>
      </c>
      <c r="DH176">
        <v>54.118377487162903</v>
      </c>
      <c r="DI176">
        <v>28.759128560421001</v>
      </c>
      <c r="DJ176">
        <v>141.95823146921899</v>
      </c>
      <c r="DK176">
        <v>129.24558877248</v>
      </c>
      <c r="DL176">
        <v>297.37964668357398</v>
      </c>
      <c r="DM176">
        <v>0.436970364930656</v>
      </c>
      <c r="DN176">
        <v>0</v>
      </c>
      <c r="DO176">
        <v>0.20146886325715099</v>
      </c>
      <c r="DP176">
        <v>38.622567103292198</v>
      </c>
      <c r="DQ176">
        <v>0</v>
      </c>
      <c r="DR176">
        <v>0.40324707862913101</v>
      </c>
      <c r="DS176">
        <v>0</v>
      </c>
      <c r="DT176">
        <v>0.44683805268932603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.406944754866152</v>
      </c>
      <c r="EG176">
        <v>0</v>
      </c>
      <c r="EH176">
        <v>0</v>
      </c>
      <c r="EI176">
        <v>0</v>
      </c>
      <c r="EJ176">
        <v>13.647739117044599</v>
      </c>
      <c r="EK176">
        <v>7.6393118598932901</v>
      </c>
      <c r="EL176">
        <v>17.075125402005501</v>
      </c>
      <c r="EM176">
        <v>0.30325046585330401</v>
      </c>
      <c r="EN176">
        <v>61.269308997683297</v>
      </c>
      <c r="EO176">
        <v>0.58892479340029902</v>
      </c>
      <c r="EP176">
        <v>0.59263264673990301</v>
      </c>
      <c r="EQ176">
        <v>51.031318176362298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</row>
    <row r="177" spans="1:185" x14ac:dyDescent="0.25">
      <c r="A177" t="s">
        <v>360</v>
      </c>
      <c r="B177">
        <v>0</v>
      </c>
      <c r="C177">
        <v>0</v>
      </c>
      <c r="D177">
        <v>0</v>
      </c>
      <c r="E177">
        <v>0</v>
      </c>
      <c r="F177">
        <v>1.0403796055252099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.121340591900053</v>
      </c>
      <c r="M177">
        <v>0</v>
      </c>
      <c r="N177">
        <v>0</v>
      </c>
      <c r="O177">
        <v>0.11972669136047701</v>
      </c>
      <c r="P177">
        <v>0.2639627020622020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2.7448793801435598</v>
      </c>
      <c r="W177">
        <v>0</v>
      </c>
      <c r="X177">
        <v>8.5810358353687097E-2</v>
      </c>
      <c r="Y177">
        <v>0</v>
      </c>
      <c r="Z177">
        <v>2.5880981544560901</v>
      </c>
      <c r="AA177">
        <v>0.49753312725650101</v>
      </c>
      <c r="AB177">
        <v>0.13108736370675</v>
      </c>
      <c r="AC177">
        <v>3.8152016975511599E-2</v>
      </c>
      <c r="AD177">
        <v>3.9140187724317701</v>
      </c>
      <c r="AE177">
        <v>0.10489688249918799</v>
      </c>
      <c r="AF177">
        <v>0.18286556175704299</v>
      </c>
      <c r="AG177">
        <v>0.82867351659791</v>
      </c>
      <c r="AH177">
        <v>0</v>
      </c>
      <c r="AI177">
        <v>0</v>
      </c>
      <c r="AJ177">
        <v>0.101190006354724</v>
      </c>
      <c r="AK177">
        <v>0.16664052627429099</v>
      </c>
      <c r="AL177">
        <v>4.8635605942520498E-2</v>
      </c>
      <c r="AM177">
        <v>9.4487859460804305E-2</v>
      </c>
      <c r="AN177">
        <v>12.606734206077199</v>
      </c>
      <c r="AO177">
        <v>9.7085714820824495E-2</v>
      </c>
      <c r="AP177">
        <v>0</v>
      </c>
      <c r="AQ177">
        <v>5.1132303918382999E-2</v>
      </c>
      <c r="AR177">
        <v>2.1276263462412901</v>
      </c>
      <c r="AS177">
        <v>7.5558997400765604E-2</v>
      </c>
      <c r="AT177">
        <v>0.77491481515004501</v>
      </c>
      <c r="AU177">
        <v>4.5993475292458397E-2</v>
      </c>
      <c r="AV177">
        <v>0.84266865945362601</v>
      </c>
      <c r="AW177">
        <v>6.4012612422912105E-2</v>
      </c>
      <c r="AX177">
        <v>0.987232714238791</v>
      </c>
      <c r="AY177">
        <v>2.1185914758585702</v>
      </c>
      <c r="AZ177">
        <v>0.70853065339222199</v>
      </c>
      <c r="BA177">
        <v>0.56420278309217498</v>
      </c>
      <c r="BB177">
        <v>0</v>
      </c>
      <c r="BC177">
        <v>1.02710323238887</v>
      </c>
      <c r="BD177">
        <v>7.7257878531785396E-2</v>
      </c>
      <c r="BE177">
        <v>2.3189286792080901E-2</v>
      </c>
      <c r="BF177">
        <v>4.2944256630469399E-2</v>
      </c>
      <c r="BG177">
        <v>9.6413995974428596E-2</v>
      </c>
      <c r="BH177">
        <v>9.5870799983750601E-2</v>
      </c>
      <c r="BI177">
        <v>18.410523063048299</v>
      </c>
      <c r="BJ177">
        <v>18.855211137135399</v>
      </c>
      <c r="BK177">
        <v>23.077116263121599</v>
      </c>
      <c r="BL177">
        <v>7.4617349354987503</v>
      </c>
      <c r="BM177">
        <v>39.973249140474103</v>
      </c>
      <c r="BN177">
        <v>31.9274274191852</v>
      </c>
      <c r="BO177">
        <v>39.256703386240801</v>
      </c>
      <c r="BP177">
        <v>15.0363560673739</v>
      </c>
      <c r="BQ177">
        <v>0.41711223539555697</v>
      </c>
      <c r="BR177">
        <v>1.08345209413371</v>
      </c>
      <c r="BS177">
        <v>0.38156754963266998</v>
      </c>
      <c r="BT177">
        <v>0.75476531537241898</v>
      </c>
      <c r="BU177">
        <v>1.8080665887348499</v>
      </c>
      <c r="BV177">
        <v>1.92828131410745</v>
      </c>
      <c r="BW177">
        <v>0.79728381848596497</v>
      </c>
      <c r="BX177">
        <v>2.8341473672469299</v>
      </c>
      <c r="BY177">
        <v>1.7463662066013601</v>
      </c>
      <c r="BZ177">
        <v>4.5374764375484503E-2</v>
      </c>
      <c r="CA177">
        <v>0.30441012095301601</v>
      </c>
      <c r="CB177">
        <v>0.50325976033891595</v>
      </c>
      <c r="CC177">
        <v>1.1940649519962501</v>
      </c>
      <c r="CD177">
        <v>0.35983239640242498</v>
      </c>
      <c r="CE177">
        <v>8.1264228309234895E-2</v>
      </c>
      <c r="CF177">
        <v>0.41203305313612698</v>
      </c>
      <c r="CG177">
        <v>0</v>
      </c>
      <c r="CH177">
        <v>4.4091258882288799E-2</v>
      </c>
      <c r="CI177">
        <v>0</v>
      </c>
      <c r="CJ177">
        <v>0</v>
      </c>
      <c r="CK177">
        <v>0</v>
      </c>
      <c r="CL177">
        <v>0</v>
      </c>
      <c r="CM177">
        <v>1.09381158927737E-2</v>
      </c>
      <c r="CN177">
        <v>0</v>
      </c>
      <c r="CO177">
        <v>2.1372234376535699</v>
      </c>
      <c r="CP177">
        <v>1.1912481105420401</v>
      </c>
      <c r="CQ177">
        <v>2.1021654520098298</v>
      </c>
      <c r="CR177">
        <v>4.3315563090389997</v>
      </c>
      <c r="CS177">
        <v>0.39971696272920598</v>
      </c>
      <c r="CT177">
        <v>2.0317709621675499</v>
      </c>
      <c r="CU177">
        <v>0.72710253652122303</v>
      </c>
      <c r="CV177">
        <v>1.6119584015167501</v>
      </c>
      <c r="CW177">
        <v>0.67333220472066002</v>
      </c>
      <c r="CX177">
        <v>4.5642724906395999</v>
      </c>
      <c r="CY177">
        <v>4.1170470797315097</v>
      </c>
      <c r="CZ177">
        <v>2.6976027692276898</v>
      </c>
      <c r="DA177">
        <v>2.2802492122298998</v>
      </c>
      <c r="DB177">
        <v>3.4111079408195502</v>
      </c>
      <c r="DC177">
        <v>11.051083673763401</v>
      </c>
      <c r="DD177">
        <v>1.8154199163217599</v>
      </c>
      <c r="DE177">
        <v>2.8344799622167902</v>
      </c>
      <c r="DF177">
        <v>3.2491231576319701</v>
      </c>
      <c r="DG177">
        <v>1.10428369016465</v>
      </c>
      <c r="DH177">
        <v>5.0614309880080404</v>
      </c>
      <c r="DI177">
        <v>5.5833841593742299</v>
      </c>
      <c r="DJ177">
        <v>5.2559690033364701</v>
      </c>
      <c r="DK177">
        <v>4.1636162826033898</v>
      </c>
      <c r="DL177">
        <v>4.0359976724482598</v>
      </c>
      <c r="DM177">
        <v>1.31091109479197</v>
      </c>
      <c r="DN177">
        <v>1.38787500386481</v>
      </c>
      <c r="DO177">
        <v>0</v>
      </c>
      <c r="DP177">
        <v>0.82836605047275602</v>
      </c>
      <c r="DQ177">
        <v>0.89140026012836404</v>
      </c>
      <c r="DR177">
        <v>0.40324707862913101</v>
      </c>
      <c r="DS177">
        <v>1.1183716534839701</v>
      </c>
      <c r="DT177">
        <v>0.44683805268932603</v>
      </c>
      <c r="DU177">
        <v>1.22635502042716</v>
      </c>
      <c r="DV177">
        <v>2.7351948871182099</v>
      </c>
      <c r="DW177">
        <v>11.170591539228401</v>
      </c>
      <c r="DX177">
        <v>13.588024694986499</v>
      </c>
      <c r="DY177">
        <v>10.2268862830248</v>
      </c>
      <c r="DZ177">
        <v>1.26702533143798</v>
      </c>
      <c r="EA177">
        <v>28.3380654221207</v>
      </c>
      <c r="EB177">
        <v>1.33994581591519</v>
      </c>
      <c r="EC177">
        <v>0.66811294738621996</v>
      </c>
      <c r="ED177">
        <v>1.09813521965924</v>
      </c>
      <c r="EE177">
        <v>9.1733866897751302</v>
      </c>
      <c r="EF177">
        <v>9.3597293619214899</v>
      </c>
      <c r="EG177">
        <v>2.77594577574957</v>
      </c>
      <c r="EH177">
        <v>5.8692155955605898</v>
      </c>
      <c r="EI177">
        <v>19.3158886062287</v>
      </c>
      <c r="EJ177">
        <v>0.60656618297976095</v>
      </c>
      <c r="EK177">
        <v>0.23872849562166501</v>
      </c>
      <c r="EL177">
        <v>0.58879742765536103</v>
      </c>
      <c r="EM177">
        <v>0.529309904034857</v>
      </c>
      <c r="EN177">
        <v>0.60662682175924099</v>
      </c>
      <c r="EO177">
        <v>2.0612367769010498</v>
      </c>
      <c r="EP177">
        <v>0.29631632336995201</v>
      </c>
      <c r="EQ177">
        <v>0.285091162996437</v>
      </c>
      <c r="ER177">
        <v>0.30159674765887301</v>
      </c>
      <c r="ES177">
        <v>0.89944858299767105</v>
      </c>
      <c r="ET177">
        <v>2.4271852816938302</v>
      </c>
      <c r="EU177">
        <v>0.341096002591536</v>
      </c>
      <c r="EV177">
        <v>1.20012505023366</v>
      </c>
      <c r="EW177">
        <v>7.1759519238590405E-2</v>
      </c>
      <c r="EX177">
        <v>2.5998394173286599</v>
      </c>
      <c r="EY177">
        <v>1.4496656704647</v>
      </c>
      <c r="EZ177">
        <v>0.267625738429559</v>
      </c>
      <c r="FA177">
        <v>0</v>
      </c>
      <c r="FB177">
        <v>0.88609718132045101</v>
      </c>
      <c r="FC177">
        <v>0.84296757323819305</v>
      </c>
      <c r="FD177">
        <v>0</v>
      </c>
      <c r="FE177">
        <v>0.75050663172527898</v>
      </c>
      <c r="FF177">
        <v>0.257312908315108</v>
      </c>
      <c r="FG177">
        <v>2.5489548584077801E-2</v>
      </c>
      <c r="FH177">
        <v>2.81809173321915E-2</v>
      </c>
      <c r="FI177">
        <v>0</v>
      </c>
      <c r="FJ177">
        <v>0.219774388579731</v>
      </c>
      <c r="FK177">
        <v>4.3960461046449204</v>
      </c>
      <c r="FL177">
        <v>0.51864216791788198</v>
      </c>
      <c r="FM177">
        <v>0.108351187215471</v>
      </c>
      <c r="FN177">
        <v>0.34009213545207601</v>
      </c>
      <c r="FO177">
        <v>0</v>
      </c>
      <c r="FP177">
        <v>1.0476617313352801</v>
      </c>
      <c r="FQ177">
        <v>0.399002307067641</v>
      </c>
      <c r="FR177">
        <v>0.69430386239838804</v>
      </c>
      <c r="FS177">
        <v>0</v>
      </c>
      <c r="FT177">
        <v>0.88470451312266096</v>
      </c>
      <c r="FU177">
        <v>0.67595082019813302</v>
      </c>
      <c r="FV177">
        <v>0.72996946458402601</v>
      </c>
      <c r="FW177">
        <v>0.31743926980242698</v>
      </c>
      <c r="FX177">
        <v>0.96535026818859304</v>
      </c>
      <c r="FY177">
        <v>0</v>
      </c>
      <c r="FZ177">
        <v>0.53582969550894299</v>
      </c>
      <c r="GA177">
        <v>0</v>
      </c>
      <c r="GB177">
        <v>0.84446240181097498</v>
      </c>
      <c r="GC177">
        <v>0</v>
      </c>
    </row>
    <row r="178" spans="1:185" x14ac:dyDescent="0.25">
      <c r="A178" t="s">
        <v>361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.67621356467984295</v>
      </c>
      <c r="S178">
        <v>0</v>
      </c>
      <c r="T178">
        <v>0.593445867155176</v>
      </c>
      <c r="U178">
        <v>0</v>
      </c>
      <c r="V178">
        <v>2.04002909938403</v>
      </c>
      <c r="W178">
        <v>0</v>
      </c>
      <c r="X178">
        <v>0</v>
      </c>
      <c r="Y178">
        <v>0.44595626606531602</v>
      </c>
      <c r="Z178">
        <v>0</v>
      </c>
      <c r="AA178">
        <v>2.4876656362824998</v>
      </c>
      <c r="AB178">
        <v>0</v>
      </c>
      <c r="AC178">
        <v>1.67868874692251</v>
      </c>
      <c r="AD178">
        <v>0</v>
      </c>
      <c r="AE178">
        <v>1.54631239591783</v>
      </c>
      <c r="AF178">
        <v>0</v>
      </c>
      <c r="AG178">
        <v>1.9680996019200401</v>
      </c>
      <c r="AH178">
        <v>0</v>
      </c>
      <c r="AI178">
        <v>2.5671833697688</v>
      </c>
      <c r="AJ178">
        <v>0.15178500953208601</v>
      </c>
      <c r="AK178">
        <v>2.05096032337589</v>
      </c>
      <c r="AL178">
        <v>0</v>
      </c>
      <c r="AM178">
        <v>1.1338543135296499</v>
      </c>
      <c r="AN178">
        <v>0</v>
      </c>
      <c r="AO178">
        <v>2.4271428705206102</v>
      </c>
      <c r="AP178">
        <v>0</v>
      </c>
      <c r="AQ178">
        <v>2.5566151959191501</v>
      </c>
      <c r="AR178">
        <v>0</v>
      </c>
      <c r="AS178">
        <v>1.8134159376183701</v>
      </c>
      <c r="AT178">
        <v>0</v>
      </c>
      <c r="AU178">
        <v>0.96586298114162705</v>
      </c>
      <c r="AV178">
        <v>0</v>
      </c>
      <c r="AW178">
        <v>1.79235314784154</v>
      </c>
      <c r="AX178">
        <v>0</v>
      </c>
      <c r="AY178">
        <v>1.69487318068685</v>
      </c>
      <c r="AZ178">
        <v>2.53046661925794E-2</v>
      </c>
      <c r="BA178">
        <v>1.97470974082261</v>
      </c>
      <c r="BB178">
        <v>0</v>
      </c>
      <c r="BC178">
        <v>0.51355161619443501</v>
      </c>
      <c r="BD178">
        <v>0.84443548657803402</v>
      </c>
      <c r="BE178">
        <v>0</v>
      </c>
      <c r="BF178">
        <v>1.80365877847972</v>
      </c>
      <c r="BG178">
        <v>1.8715029810517501</v>
      </c>
      <c r="BH178">
        <v>2.4416061958447801</v>
      </c>
      <c r="BI178">
        <v>2.07269982087002</v>
      </c>
      <c r="BJ178">
        <v>3.7791347437906002</v>
      </c>
      <c r="BK178">
        <v>3.0718291198830698</v>
      </c>
      <c r="BL178">
        <v>8.1712798440334993</v>
      </c>
      <c r="BM178">
        <v>4.12545239021836</v>
      </c>
      <c r="BN178">
        <v>25.377469714358401</v>
      </c>
      <c r="BO178">
        <v>3.2046288478563998</v>
      </c>
      <c r="BP178">
        <v>5.3701271669192501</v>
      </c>
      <c r="BQ178">
        <v>0</v>
      </c>
      <c r="BR178">
        <v>0.36115069804457101</v>
      </c>
      <c r="BS178">
        <v>0</v>
      </c>
      <c r="BT178">
        <v>0</v>
      </c>
      <c r="BU178">
        <v>0</v>
      </c>
      <c r="BV178">
        <v>0.128552087607163</v>
      </c>
      <c r="BW178">
        <v>0</v>
      </c>
      <c r="BX178">
        <v>0.38912123764129303</v>
      </c>
      <c r="BY178">
        <v>0</v>
      </c>
      <c r="BZ178">
        <v>0</v>
      </c>
      <c r="CA178">
        <v>0</v>
      </c>
      <c r="CB178">
        <v>0</v>
      </c>
      <c r="CC178">
        <v>0.398021650665416</v>
      </c>
      <c r="CD178">
        <v>0</v>
      </c>
      <c r="CE178">
        <v>0</v>
      </c>
      <c r="CF178">
        <v>0</v>
      </c>
      <c r="CG178">
        <v>1.2685546359908899</v>
      </c>
      <c r="CH178">
        <v>2.9100230862310599</v>
      </c>
      <c r="CI178">
        <v>2.3263590271722898</v>
      </c>
      <c r="CJ178">
        <v>3.48451106908928</v>
      </c>
      <c r="CK178">
        <v>2.9965700561516502</v>
      </c>
      <c r="CL178">
        <v>1.9405825539723101</v>
      </c>
      <c r="CM178">
        <v>0.70538322948207999</v>
      </c>
      <c r="CN178">
        <v>4.7798805997601903</v>
      </c>
      <c r="CO178">
        <v>0</v>
      </c>
      <c r="CP178">
        <v>2.7795789245980802</v>
      </c>
      <c r="CQ178">
        <v>0.42043309040196702</v>
      </c>
      <c r="CR178">
        <v>1.96888923138136</v>
      </c>
      <c r="CS178">
        <v>0.39971696272920598</v>
      </c>
      <c r="CT178">
        <v>0.40635419243351001</v>
      </c>
      <c r="CU178">
        <v>2.2721954266288198</v>
      </c>
      <c r="CV178">
        <v>1.11271318456835</v>
      </c>
      <c r="CW178">
        <v>0</v>
      </c>
      <c r="CX178">
        <v>0</v>
      </c>
      <c r="CY178">
        <v>1.4971080289932801</v>
      </c>
      <c r="CZ178">
        <v>0</v>
      </c>
      <c r="DA178">
        <v>0</v>
      </c>
      <c r="DB178">
        <v>3.0520439470490701</v>
      </c>
      <c r="DC178">
        <v>0</v>
      </c>
      <c r="DD178">
        <v>6.3023463970301297</v>
      </c>
      <c r="DE178">
        <v>4.7241332703613104</v>
      </c>
      <c r="DF178">
        <v>6.9043867099679304</v>
      </c>
      <c r="DG178">
        <v>2.3926146620234001</v>
      </c>
      <c r="DH178">
        <v>5.8401126784708204</v>
      </c>
      <c r="DI178">
        <v>9.6197781944265195</v>
      </c>
      <c r="DJ178">
        <v>3.7654703307485198</v>
      </c>
      <c r="DK178">
        <v>2.77574418840226</v>
      </c>
      <c r="DL178">
        <v>27.151257069197399</v>
      </c>
      <c r="DM178">
        <v>0.436970364930656</v>
      </c>
      <c r="DN178">
        <v>0.75090950975568904</v>
      </c>
      <c r="DO178">
        <v>0.134312575504767</v>
      </c>
      <c r="DP178">
        <v>0.41418302523637801</v>
      </c>
      <c r="DQ178">
        <v>2.17933277670023E-2</v>
      </c>
      <c r="DR178">
        <v>0.201623539314566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3.3290516212893602</v>
      </c>
      <c r="EF178">
        <v>0.406944754866152</v>
      </c>
      <c r="EG178">
        <v>0.39656368224993799</v>
      </c>
      <c r="EH178">
        <v>1.1746588544276899</v>
      </c>
      <c r="EI178">
        <v>1.3634744898514399</v>
      </c>
      <c r="EJ178">
        <v>0.30328309148988097</v>
      </c>
      <c r="EK178">
        <v>0.23872849562166501</v>
      </c>
      <c r="EL178">
        <v>0.58879742765536103</v>
      </c>
      <c r="EM178">
        <v>0.92629233206099904</v>
      </c>
      <c r="EN178">
        <v>3.3364475196758199</v>
      </c>
      <c r="EO178">
        <v>0</v>
      </c>
      <c r="EP178">
        <v>0.88894897010985496</v>
      </c>
      <c r="EQ178">
        <v>2.2807293039715</v>
      </c>
      <c r="ER178">
        <v>0.90479024297661803</v>
      </c>
      <c r="ES178">
        <v>0.50160120147256004</v>
      </c>
      <c r="ET178">
        <v>1.1032660371335601</v>
      </c>
      <c r="EU178">
        <v>0.15836600120321301</v>
      </c>
      <c r="EV178">
        <v>0</v>
      </c>
      <c r="EW178">
        <v>6.2128903835601301</v>
      </c>
      <c r="EX178">
        <v>0.37140563104695101</v>
      </c>
      <c r="EY178">
        <v>0.57986626818587905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8.7909755431892496</v>
      </c>
      <c r="FK178">
        <v>11.722789612386499</v>
      </c>
      <c r="FL178">
        <v>3.37117409146623</v>
      </c>
      <c r="FM178">
        <v>3.9006427397569601</v>
      </c>
      <c r="FN178">
        <v>2.0405528127124599</v>
      </c>
      <c r="FO178">
        <v>0</v>
      </c>
      <c r="FP178">
        <v>0.69844115422351705</v>
      </c>
      <c r="FQ178">
        <v>0</v>
      </c>
      <c r="FR178">
        <v>0.34715193119919402</v>
      </c>
      <c r="FS178">
        <v>0</v>
      </c>
      <c r="FT178">
        <v>0.14745075218711001</v>
      </c>
      <c r="FU178">
        <v>0.32526745019428899</v>
      </c>
      <c r="FV178">
        <v>0</v>
      </c>
      <c r="FW178">
        <v>0.15871963490121299</v>
      </c>
      <c r="FX178">
        <v>0.32178342272953098</v>
      </c>
      <c r="FY178">
        <v>0.110443836615276</v>
      </c>
      <c r="FZ178">
        <v>0.267914847754471</v>
      </c>
      <c r="GA178">
        <v>0</v>
      </c>
      <c r="GB178">
        <v>0.14074373363516199</v>
      </c>
      <c r="GC178">
        <v>0.244936994653457</v>
      </c>
    </row>
    <row r="179" spans="1:185" x14ac:dyDescent="0.25">
      <c r="A179" t="s">
        <v>362</v>
      </c>
      <c r="B179">
        <v>4.7431653897806001</v>
      </c>
      <c r="C179">
        <v>16.917689674732099</v>
      </c>
      <c r="D179">
        <v>4.9485106159724701</v>
      </c>
      <c r="E179">
        <v>50.751164190500198</v>
      </c>
      <c r="F179">
        <v>4.1615184221008397</v>
      </c>
      <c r="G179">
        <v>5.6854004110515799</v>
      </c>
      <c r="H179">
        <v>1.0615156909380301</v>
      </c>
      <c r="I179">
        <v>3.3699066190248099</v>
      </c>
      <c r="J179">
        <v>43.517278169310302</v>
      </c>
      <c r="K179">
        <v>6.02424984624305</v>
      </c>
      <c r="L179">
        <v>24.6321401557108</v>
      </c>
      <c r="M179">
        <v>6.3438486796287803</v>
      </c>
      <c r="N179">
        <v>39.346987174744797</v>
      </c>
      <c r="O179">
        <v>17.959003704071598</v>
      </c>
      <c r="P179">
        <v>21.644941569100499</v>
      </c>
      <c r="Q179">
        <v>43.186108381218901</v>
      </c>
      <c r="R179">
        <v>2.70485425871937</v>
      </c>
      <c r="S179">
        <v>82.466308058838493</v>
      </c>
      <c r="T179">
        <v>1.18689173431035</v>
      </c>
      <c r="U179">
        <v>13.153906866816</v>
      </c>
      <c r="V179">
        <v>2.04002909938403</v>
      </c>
      <c r="W179">
        <v>58.999520134375302</v>
      </c>
      <c r="X179">
        <v>27.287693956472399</v>
      </c>
      <c r="Y179">
        <v>22.297813303265801</v>
      </c>
      <c r="Z179">
        <v>0.51761963089121898</v>
      </c>
      <c r="AA179">
        <v>1.4925993817695</v>
      </c>
      <c r="AB179">
        <v>1.17978627336075</v>
      </c>
      <c r="AC179">
        <v>0.83934437346125401</v>
      </c>
      <c r="AD179">
        <v>1.73956389885856</v>
      </c>
      <c r="AE179">
        <v>0.77315619795891499</v>
      </c>
      <c r="AF179">
        <v>0.79014190306458698</v>
      </c>
      <c r="AG179">
        <v>2.0716837914947801</v>
      </c>
      <c r="AH179">
        <v>1.6911994358178599</v>
      </c>
      <c r="AI179">
        <v>2.5671833697688</v>
      </c>
      <c r="AJ179">
        <v>1.6822838556472901</v>
      </c>
      <c r="AK179">
        <v>0</v>
      </c>
      <c r="AL179">
        <v>1.94542423770082</v>
      </c>
      <c r="AM179">
        <v>0.75590287568643399</v>
      </c>
      <c r="AN179">
        <v>1.1417898525992201</v>
      </c>
      <c r="AO179">
        <v>0.48542857410412199</v>
      </c>
      <c r="AP179">
        <v>2.9574734429062901</v>
      </c>
      <c r="AQ179">
        <v>0</v>
      </c>
      <c r="AR179">
        <v>1.0864474959529999</v>
      </c>
      <c r="AS179">
        <v>0</v>
      </c>
      <c r="AT179">
        <v>2.3247444454501398</v>
      </c>
      <c r="AU179">
        <v>6.1056338450738696</v>
      </c>
      <c r="AV179">
        <v>1.68533731890725</v>
      </c>
      <c r="AW179">
        <v>3.13661800872269</v>
      </c>
      <c r="AX179">
        <v>1.97446542847758</v>
      </c>
      <c r="AY179">
        <v>6.14391527998984</v>
      </c>
      <c r="AZ179">
        <v>1.06279598008833</v>
      </c>
      <c r="BA179">
        <v>6.2062306140139203</v>
      </c>
      <c r="BB179">
        <v>3.6681598946345799</v>
      </c>
      <c r="BC179">
        <v>2.05420646477774</v>
      </c>
      <c r="BD179">
        <v>5.9110484060462296</v>
      </c>
      <c r="BE179">
        <v>1.97028974674784</v>
      </c>
      <c r="BF179">
        <v>7.81585470674543</v>
      </c>
      <c r="BG179">
        <v>7.48601192420701</v>
      </c>
      <c r="BH179">
        <v>5.3715336308585302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.6715292970669702</v>
      </c>
      <c r="CP179">
        <v>1.5883308140560499</v>
      </c>
      <c r="CQ179">
        <v>4.2043309040196704</v>
      </c>
      <c r="CR179">
        <v>2.3626670776576399</v>
      </c>
      <c r="CS179">
        <v>18.786697248272699</v>
      </c>
      <c r="CT179">
        <v>19.911355429242001</v>
      </c>
      <c r="CU179">
        <v>17.81401214477</v>
      </c>
      <c r="CV179">
        <v>6.67627910741008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50584712635282003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.53597832636607501</v>
      </c>
      <c r="EC179">
        <v>0.44540863159081301</v>
      </c>
      <c r="ED179">
        <v>2.19627043931848</v>
      </c>
      <c r="EE179">
        <v>0</v>
      </c>
      <c r="EF179">
        <v>8.1388950973230294</v>
      </c>
      <c r="EG179">
        <v>0</v>
      </c>
      <c r="EH179">
        <v>0</v>
      </c>
      <c r="EI179">
        <v>0</v>
      </c>
      <c r="EJ179">
        <v>3.0328309148988102</v>
      </c>
      <c r="EK179">
        <v>5.49075539929831</v>
      </c>
      <c r="EL179">
        <v>1.4719935691384001</v>
      </c>
      <c r="EM179">
        <v>4.7637891363137097</v>
      </c>
      <c r="EN179">
        <v>7.5828352719905103</v>
      </c>
      <c r="EO179">
        <v>0.29446239670014901</v>
      </c>
      <c r="EP179">
        <v>3.2594795570694699</v>
      </c>
      <c r="EQ179">
        <v>9.6930995418788708</v>
      </c>
      <c r="ER179">
        <v>6.6351284484952</v>
      </c>
      <c r="ES179">
        <v>10.2828246301875</v>
      </c>
      <c r="ET179">
        <v>16.714480462573398</v>
      </c>
      <c r="EU179">
        <v>97.078358737569502</v>
      </c>
      <c r="EV179">
        <v>2.4002501004673298</v>
      </c>
      <c r="EW179">
        <v>8.4056752248166493</v>
      </c>
      <c r="EX179">
        <v>4.0854619415164599</v>
      </c>
      <c r="EY179">
        <v>29.283246543386898</v>
      </c>
      <c r="EZ179">
        <v>1.8733801690069101</v>
      </c>
      <c r="FA179">
        <v>0</v>
      </c>
      <c r="FB179">
        <v>4.4656482186002702</v>
      </c>
      <c r="FC179">
        <v>0.72254363420416601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3.5163902172757</v>
      </c>
      <c r="FK179">
        <v>4.3960461046449204</v>
      </c>
      <c r="FL179">
        <v>0.77796325187682203</v>
      </c>
      <c r="FM179">
        <v>1.3002142465856501</v>
      </c>
      <c r="FN179">
        <v>0.34009213545207601</v>
      </c>
      <c r="FO179">
        <v>0</v>
      </c>
      <c r="FP179">
        <v>1.3968823084470301</v>
      </c>
      <c r="FQ179">
        <v>0.399002307067641</v>
      </c>
      <c r="FR179">
        <v>1.73575965599597</v>
      </c>
      <c r="FS179">
        <v>0</v>
      </c>
      <c r="FT179">
        <v>2.3592120349937602</v>
      </c>
      <c r="FU179">
        <v>2.6021396015543199</v>
      </c>
      <c r="FV179">
        <v>1.0949541968760399</v>
      </c>
      <c r="FW179">
        <v>1.2697570792097099</v>
      </c>
      <c r="FX179">
        <v>1.9307005363771901</v>
      </c>
      <c r="FY179">
        <v>1.54621371261386</v>
      </c>
      <c r="FZ179">
        <v>3.4828930208081301</v>
      </c>
      <c r="GA179">
        <v>1.4867595350921901</v>
      </c>
      <c r="GB179">
        <v>1.4074373363516199</v>
      </c>
      <c r="GC179">
        <v>0.97974797861382901</v>
      </c>
    </row>
    <row r="180" spans="1:185" x14ac:dyDescent="0.25">
      <c r="A180" t="s">
        <v>363</v>
      </c>
      <c r="B180">
        <v>1.8972661559122399</v>
      </c>
      <c r="C180">
        <v>2.2066551749650598</v>
      </c>
      <c r="D180">
        <v>1.97940424638899</v>
      </c>
      <c r="E180">
        <v>1.8125415782321499</v>
      </c>
      <c r="F180">
        <v>10.4037960552521</v>
      </c>
      <c r="G180">
        <v>7.7159005578557096</v>
      </c>
      <c r="H180">
        <v>2.12303138187605</v>
      </c>
      <c r="I180">
        <v>0.234021292987834</v>
      </c>
      <c r="J180">
        <v>5.8807132661230099</v>
      </c>
      <c r="K180">
        <v>1.7212142417837299</v>
      </c>
      <c r="L180">
        <v>25.255389559560999</v>
      </c>
      <c r="M180">
        <v>1.46396507991433</v>
      </c>
      <c r="N180">
        <v>5.0566409220555597</v>
      </c>
      <c r="O180">
        <v>3.4587710837471199</v>
      </c>
      <c r="P180">
        <v>4.4873659350574302</v>
      </c>
      <c r="Q180">
        <v>2.7526891466782799</v>
      </c>
      <c r="R180">
        <v>5.7478152997786696</v>
      </c>
      <c r="S180">
        <v>5.5144643686761299</v>
      </c>
      <c r="T180">
        <v>2.3737834686207</v>
      </c>
      <c r="U180">
        <v>9.8654301501119903</v>
      </c>
      <c r="V180">
        <v>1.3600193995893499</v>
      </c>
      <c r="W180">
        <v>5.3099568120937697</v>
      </c>
      <c r="X180">
        <v>2.0594486004884902</v>
      </c>
      <c r="Y180">
        <v>17.392294376547301</v>
      </c>
      <c r="Z180">
        <v>26.657410990897802</v>
      </c>
      <c r="AA180">
        <v>16.982464077021898</v>
      </c>
      <c r="AB180">
        <v>16.517007827050499</v>
      </c>
      <c r="AC180">
        <v>0.41967218673062701</v>
      </c>
      <c r="AD180">
        <v>23.049221659876</v>
      </c>
      <c r="AE180">
        <v>0.77315619795891499</v>
      </c>
      <c r="AF180">
        <v>7.9014190306458696</v>
      </c>
      <c r="AG180">
        <v>6.62938813278328</v>
      </c>
      <c r="AH180">
        <v>29.877856699448898</v>
      </c>
      <c r="AI180">
        <v>0.51343667395376003</v>
      </c>
      <c r="AJ180">
        <v>29.901646877821001</v>
      </c>
      <c r="AK180">
        <v>20.295961533407201</v>
      </c>
      <c r="AL180">
        <v>15.952478749146699</v>
      </c>
      <c r="AM180">
        <v>12.0944460109829</v>
      </c>
      <c r="AN180">
        <v>27.518041630063799</v>
      </c>
      <c r="AO180">
        <v>2.8809450375240102</v>
      </c>
      <c r="AP180">
        <v>23.6597875432503</v>
      </c>
      <c r="AQ180">
        <v>3.57926127428681</v>
      </c>
      <c r="AR180">
        <v>10.031531879299401</v>
      </c>
      <c r="AS180">
        <v>34.811511651501299</v>
      </c>
      <c r="AT180">
        <v>24.538969146418101</v>
      </c>
      <c r="AU180">
        <v>5.6227023545030397</v>
      </c>
      <c r="AV180">
        <v>3.3706746378145001</v>
      </c>
      <c r="AW180">
        <v>3.21129938988275</v>
      </c>
      <c r="AX180">
        <v>29.687498049609299</v>
      </c>
      <c r="AY180">
        <v>0.847436590343426</v>
      </c>
      <c r="AZ180">
        <v>15.941939701324999</v>
      </c>
      <c r="BA180">
        <v>3.3852166985530499</v>
      </c>
      <c r="BB180">
        <v>10.329601781211201</v>
      </c>
      <c r="BC180">
        <v>7.1897226267220997</v>
      </c>
      <c r="BD180">
        <v>2.1110887164450798</v>
      </c>
      <c r="BE180">
        <v>2.1344805589768199</v>
      </c>
      <c r="BF180">
        <v>5.41097633543915</v>
      </c>
      <c r="BG180">
        <v>10.8391214319248</v>
      </c>
      <c r="BH180">
        <v>7.04325876193416</v>
      </c>
      <c r="BI180">
        <v>163.743285848732</v>
      </c>
      <c r="BJ180">
        <v>244.74940061510799</v>
      </c>
      <c r="BK180">
        <v>124.775123244464</v>
      </c>
      <c r="BL180">
        <v>230.05295560894299</v>
      </c>
      <c r="BM180">
        <v>101.76115895872</v>
      </c>
      <c r="BN180">
        <v>155.705831128775</v>
      </c>
      <c r="BO180">
        <v>5.6081004837486903</v>
      </c>
      <c r="BP180">
        <v>65.888476934117307</v>
      </c>
      <c r="BQ180">
        <v>0.94545440022993199</v>
      </c>
      <c r="BR180">
        <v>2.5280548863119998</v>
      </c>
      <c r="BS180">
        <v>0.38156754963266998</v>
      </c>
      <c r="BT180">
        <v>0.77571943266612797</v>
      </c>
      <c r="BU180">
        <v>0.18807249415461699</v>
      </c>
      <c r="BV180">
        <v>2.9475157229928199</v>
      </c>
      <c r="BW180">
        <v>2.9153206292113101</v>
      </c>
      <c r="BX180">
        <v>2.7238486634890502</v>
      </c>
      <c r="BY180">
        <v>0.43659155165034003</v>
      </c>
      <c r="BZ180">
        <v>0.31114124143189398</v>
      </c>
      <c r="CA180">
        <v>15.2350647056737</v>
      </c>
      <c r="CB180">
        <v>1.77126062962018</v>
      </c>
      <c r="CC180">
        <v>7.33370685860974</v>
      </c>
      <c r="CD180">
        <v>0.29986033033535398</v>
      </c>
      <c r="CE180">
        <v>10.3611891094274</v>
      </c>
      <c r="CF180">
        <v>0.84198058684339105</v>
      </c>
      <c r="CG180">
        <v>4.2285154533029798</v>
      </c>
      <c r="CH180">
        <v>17.177219606225002</v>
      </c>
      <c r="CI180">
        <v>10.4686156222753</v>
      </c>
      <c r="CJ180">
        <v>11.6150368969643</v>
      </c>
      <c r="CK180">
        <v>8.9897101684549394</v>
      </c>
      <c r="CL180">
        <v>3.3960194694515402</v>
      </c>
      <c r="CM180">
        <v>46.202601531076297</v>
      </c>
      <c r="CN180">
        <v>0.79664676662669898</v>
      </c>
      <c r="CO180">
        <v>0.179586136080613</v>
      </c>
      <c r="CP180">
        <v>3.97082703514012</v>
      </c>
      <c r="CQ180">
        <v>0.42043309040196702</v>
      </c>
      <c r="CR180">
        <v>7.1667568022281598</v>
      </c>
      <c r="CS180">
        <v>0.36384492761248199</v>
      </c>
      <c r="CT180">
        <v>0.29170425956834101</v>
      </c>
      <c r="CU180">
        <v>0.25724006405713001</v>
      </c>
      <c r="CV180">
        <v>0.30503615052958599</v>
      </c>
      <c r="CW180">
        <v>0.154352192112408</v>
      </c>
      <c r="CX180">
        <v>1.7288910949392399E-2</v>
      </c>
      <c r="CY180">
        <v>0.18872442314639801</v>
      </c>
      <c r="CZ180">
        <v>0.176902716961851</v>
      </c>
      <c r="DA180">
        <v>0.23207154693637599</v>
      </c>
      <c r="DB180">
        <v>0.17953199688523999</v>
      </c>
      <c r="DC180">
        <v>0.20132370365340799</v>
      </c>
      <c r="DD180">
        <v>8.9257368923456301E-2</v>
      </c>
      <c r="DE180">
        <v>0.94482665407226196</v>
      </c>
      <c r="DF180">
        <v>1.62456157881598</v>
      </c>
      <c r="DG180">
        <v>0.46011820423527</v>
      </c>
      <c r="DH180">
        <v>0.19467042261569401</v>
      </c>
      <c r="DI180">
        <v>0.80164818286887696</v>
      </c>
      <c r="DJ180">
        <v>0.75309406614970398</v>
      </c>
      <c r="DK180">
        <v>0.346968023550282</v>
      </c>
      <c r="DL180">
        <v>0.55036331897021695</v>
      </c>
      <c r="DM180">
        <v>0.551414984317255</v>
      </c>
      <c r="DN180">
        <v>0.406742651117664</v>
      </c>
      <c r="DO180">
        <v>0.40293772651430299</v>
      </c>
      <c r="DP180">
        <v>0.25541286556243298</v>
      </c>
      <c r="DQ180">
        <v>0.89140026012836404</v>
      </c>
      <c r="DR180">
        <v>0.60487061794369701</v>
      </c>
      <c r="DS180">
        <v>0.35598036715670101</v>
      </c>
      <c r="DT180">
        <v>0.44683805268932603</v>
      </c>
      <c r="DU180">
        <v>1.51754137905846</v>
      </c>
      <c r="DV180">
        <v>14.517572862396699</v>
      </c>
      <c r="DW180">
        <v>0.84543929523951</v>
      </c>
      <c r="DX180">
        <v>3.1743380562250798</v>
      </c>
      <c r="DY180">
        <v>14.523045519830401</v>
      </c>
      <c r="DZ180">
        <v>134.727026909572</v>
      </c>
      <c r="EA180">
        <v>135.23257870660899</v>
      </c>
      <c r="EB180">
        <v>366.35905201542403</v>
      </c>
      <c r="EC180">
        <v>410.221349695139</v>
      </c>
      <c r="ED180">
        <v>79.175549337430994</v>
      </c>
      <c r="EE180">
        <v>35.509883960419799</v>
      </c>
      <c r="EF180">
        <v>7.8133392934301096</v>
      </c>
      <c r="EG180">
        <v>2.3793820934996299</v>
      </c>
      <c r="EH180">
        <v>20.7523064282226</v>
      </c>
      <c r="EI180">
        <v>12.7257619052801</v>
      </c>
      <c r="EJ180">
        <v>0.90984927446964203</v>
      </c>
      <c r="EK180">
        <v>0.71618548686499595</v>
      </c>
      <c r="EL180">
        <v>0.58879742765536103</v>
      </c>
      <c r="EM180">
        <v>0.529309904034857</v>
      </c>
      <c r="EN180">
        <v>3.0331341087962</v>
      </c>
      <c r="EO180">
        <v>0.240254546398531</v>
      </c>
      <c r="EP180">
        <v>2.3705305869596098</v>
      </c>
      <c r="EQ180">
        <v>2.3214566129709899</v>
      </c>
      <c r="ER180">
        <v>0.52367672048994296</v>
      </c>
      <c r="ES180">
        <v>1.3794033040495399</v>
      </c>
      <c r="ET180">
        <v>0.22065320742671199</v>
      </c>
      <c r="EU180">
        <v>1.0135424077005599</v>
      </c>
      <c r="EV180">
        <v>1.20012505023366</v>
      </c>
      <c r="EW180">
        <v>0.40847077893103401</v>
      </c>
      <c r="EX180">
        <v>0.37140563104695101</v>
      </c>
      <c r="EY180">
        <v>1.1597325363717601</v>
      </c>
      <c r="EZ180">
        <v>0.62446005633563595</v>
      </c>
      <c r="FA180">
        <v>0.20210558483410401</v>
      </c>
      <c r="FB180">
        <v>4.4608860894369897</v>
      </c>
      <c r="FC180">
        <v>0.72254363420416601</v>
      </c>
      <c r="FD180">
        <v>0</v>
      </c>
      <c r="FE180">
        <v>0.813048851035719</v>
      </c>
      <c r="FF180">
        <v>2.9986850469030002</v>
      </c>
      <c r="FG180">
        <v>0.172054452942525</v>
      </c>
      <c r="FH180">
        <v>0.16908550399314901</v>
      </c>
      <c r="FI180">
        <v>0</v>
      </c>
      <c r="FJ180">
        <v>0.14651625905315399</v>
      </c>
      <c r="FK180">
        <v>1.1722789612386499</v>
      </c>
      <c r="FL180">
        <v>0.25932108395894099</v>
      </c>
      <c r="FM180">
        <v>8.1263390411603298E-2</v>
      </c>
      <c r="FN180">
        <v>0</v>
      </c>
      <c r="FO180">
        <v>0</v>
      </c>
      <c r="FP180">
        <v>0.69844115422351705</v>
      </c>
      <c r="FQ180">
        <v>0</v>
      </c>
      <c r="FR180">
        <v>6.3118532945308004E-2</v>
      </c>
      <c r="FS180">
        <v>4.6312684487423497E-2</v>
      </c>
      <c r="FT180">
        <v>4.1286210612390803</v>
      </c>
      <c r="FU180">
        <v>48.139582628754802</v>
      </c>
      <c r="FV180">
        <v>11.314526701052401</v>
      </c>
      <c r="FW180">
        <v>7.6185424752582396</v>
      </c>
      <c r="FX180">
        <v>43.762545491216201</v>
      </c>
      <c r="FY180">
        <v>11.191642110348001</v>
      </c>
      <c r="FZ180">
        <v>19.9150036830824</v>
      </c>
      <c r="GA180">
        <v>7.3718895876766801</v>
      </c>
      <c r="GB180">
        <v>23.157035640772101</v>
      </c>
      <c r="GC180">
        <v>13.716471700593599</v>
      </c>
    </row>
    <row r="181" spans="1:185" x14ac:dyDescent="0.25">
      <c r="A181" t="s">
        <v>364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.42123832737810202</v>
      </c>
      <c r="J181">
        <v>0.29403566330615</v>
      </c>
      <c r="K181">
        <v>0</v>
      </c>
      <c r="L181">
        <v>0.84938414330037204</v>
      </c>
      <c r="M181">
        <v>0.24399417998572201</v>
      </c>
      <c r="N181">
        <v>0.31604005762847298</v>
      </c>
      <c r="O181">
        <v>0.598633456802386</v>
      </c>
      <c r="P181">
        <v>0.52792540412440303</v>
      </c>
      <c r="Q181">
        <v>0.63045413695209995</v>
      </c>
      <c r="R181">
        <v>43.057898730989002</v>
      </c>
      <c r="S181">
        <v>0.62664367825865197</v>
      </c>
      <c r="T181">
        <v>18.693544815388002</v>
      </c>
      <c r="U181">
        <v>1.44692975534976</v>
      </c>
      <c r="V181">
        <v>29.622922547305599</v>
      </c>
      <c r="W181">
        <v>0.29499760067187603</v>
      </c>
      <c r="X181">
        <v>2.0594486004884902</v>
      </c>
      <c r="Y181">
        <v>0.44595626606531602</v>
      </c>
      <c r="Z181">
        <v>0.25880981544560899</v>
      </c>
      <c r="AA181">
        <v>1.2438328181412499</v>
      </c>
      <c r="AB181">
        <v>0</v>
      </c>
      <c r="AC181">
        <v>0.209836093365314</v>
      </c>
      <c r="AD181">
        <v>0</v>
      </c>
      <c r="AE181">
        <v>3.09262479183566</v>
      </c>
      <c r="AF181">
        <v>0</v>
      </c>
      <c r="AG181">
        <v>1.8645154123453</v>
      </c>
      <c r="AH181">
        <v>0.28186657263631099</v>
      </c>
      <c r="AI181">
        <v>1.0268733479075201</v>
      </c>
      <c r="AJ181">
        <v>0.30357001906417302</v>
      </c>
      <c r="AK181">
        <v>6.2490197352859296</v>
      </c>
      <c r="AL181">
        <v>0.32423737295013699</v>
      </c>
      <c r="AM181">
        <v>2.6456600649025201</v>
      </c>
      <c r="AN181">
        <v>0.761193235066144</v>
      </c>
      <c r="AO181">
        <v>0.48542857410412199</v>
      </c>
      <c r="AP181">
        <v>0.65721632064584001</v>
      </c>
      <c r="AQ181">
        <v>4.0905843134706403</v>
      </c>
      <c r="AR181">
        <v>0.362149165317667</v>
      </c>
      <c r="AS181">
        <v>9.0670796880918503E-2</v>
      </c>
      <c r="AT181">
        <v>0</v>
      </c>
      <c r="AU181">
        <v>0</v>
      </c>
      <c r="AV181">
        <v>0</v>
      </c>
      <c r="AW181">
        <v>0.14936276232012799</v>
      </c>
      <c r="AX181">
        <v>0</v>
      </c>
      <c r="AY181">
        <v>0.211859147585857</v>
      </c>
      <c r="AZ181">
        <v>0</v>
      </c>
      <c r="BA181">
        <v>0.15280492042079699</v>
      </c>
      <c r="BB181">
        <v>0</v>
      </c>
      <c r="BC181">
        <v>0</v>
      </c>
      <c r="BD181">
        <v>0.21110887164450801</v>
      </c>
      <c r="BE181">
        <v>0</v>
      </c>
      <c r="BF181">
        <v>0</v>
      </c>
      <c r="BG181">
        <v>0.23393787263146901</v>
      </c>
      <c r="BH181">
        <v>0.162773746389652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87318310330067905</v>
      </c>
      <c r="BZ181">
        <v>1.68016270373223</v>
      </c>
      <c r="CA181">
        <v>1.53462028813022</v>
      </c>
      <c r="CB181">
        <v>1.54985305091765</v>
      </c>
      <c r="CC181">
        <v>0.79604330133083101</v>
      </c>
      <c r="CD181">
        <v>1.4393295856096999</v>
      </c>
      <c r="CE181">
        <v>1.4221239954116101</v>
      </c>
      <c r="CF181">
        <v>1.8541487391125699</v>
      </c>
      <c r="CG181">
        <v>1.2685546359908899</v>
      </c>
      <c r="CH181">
        <v>0.97000769541035403</v>
      </c>
      <c r="CI181">
        <v>1.55090601811486</v>
      </c>
      <c r="CJ181">
        <v>1.1615036896964299</v>
      </c>
      <c r="CK181">
        <v>0.856162873186185</v>
      </c>
      <c r="CL181">
        <v>1.4554369154792299</v>
      </c>
      <c r="CM181">
        <v>2.82153291792832</v>
      </c>
      <c r="CN181">
        <v>1.3941318415967201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0116942527056401</v>
      </c>
      <c r="DV181">
        <v>1.2623976402084001</v>
      </c>
      <c r="DW181">
        <v>1.24117683769204</v>
      </c>
      <c r="DX181">
        <v>0.67940123474932701</v>
      </c>
      <c r="DY181">
        <v>0.97398916981188</v>
      </c>
      <c r="DZ181">
        <v>0.98546414667398097</v>
      </c>
      <c r="EA181">
        <v>0</v>
      </c>
      <c r="EB181">
        <v>0.53597832636607501</v>
      </c>
      <c r="EC181">
        <v>0.44540863159081301</v>
      </c>
      <c r="ED181">
        <v>0.183022536609873</v>
      </c>
      <c r="EE181">
        <v>0.88774709901049498</v>
      </c>
      <c r="EF181">
        <v>0</v>
      </c>
      <c r="EG181">
        <v>1.3879728878747799</v>
      </c>
      <c r="EH181">
        <v>0.91362355344376001</v>
      </c>
      <c r="EI181">
        <v>1.5907202381600101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7.2258949375980901</v>
      </c>
      <c r="FA181">
        <v>5.7600091677719698</v>
      </c>
      <c r="FB181">
        <v>9.2290063184405504</v>
      </c>
      <c r="FC181">
        <v>8.1888278543138799</v>
      </c>
      <c r="FD181">
        <v>4.03194543288296</v>
      </c>
      <c r="FE181">
        <v>0.50033775448351903</v>
      </c>
      <c r="FF181">
        <v>0.64328227078777001</v>
      </c>
      <c r="FG181">
        <v>2.5234653098236999</v>
      </c>
      <c r="FH181">
        <v>4.7071525583870599</v>
      </c>
      <c r="FI181">
        <v>1.8427316230667301</v>
      </c>
      <c r="FJ181">
        <v>3.7956868360957698</v>
      </c>
      <c r="FK181">
        <v>7.3389547469211101</v>
      </c>
      <c r="FL181">
        <v>2.60617689378735</v>
      </c>
      <c r="FM181">
        <v>5.0383302055193999</v>
      </c>
      <c r="FN181">
        <v>3.1458522529317001</v>
      </c>
      <c r="FO181">
        <v>0.80528681471611496</v>
      </c>
      <c r="FP181">
        <v>1.0476617313352801</v>
      </c>
      <c r="FQ181">
        <v>0.79800461413528101</v>
      </c>
      <c r="FR181">
        <v>3.5872366223916599</v>
      </c>
      <c r="FS181">
        <v>8.7530973681230293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</row>
    <row r="182" spans="1:185" x14ac:dyDescent="0.25">
      <c r="A182" t="s">
        <v>365</v>
      </c>
      <c r="B182">
        <v>0.94863307795612095</v>
      </c>
      <c r="C182">
        <v>4.4133103499301196</v>
      </c>
      <c r="D182">
        <v>0.98970212319449402</v>
      </c>
      <c r="E182">
        <v>10.1955463775558</v>
      </c>
      <c r="F182">
        <v>0</v>
      </c>
      <c r="G182">
        <v>0</v>
      </c>
      <c r="H182">
        <v>0</v>
      </c>
      <c r="I182">
        <v>2.52742996426861</v>
      </c>
      <c r="J182">
        <v>2.9403566330615001</v>
      </c>
      <c r="K182">
        <v>1.7212142417837299</v>
      </c>
      <c r="L182">
        <v>10.1926097196045</v>
      </c>
      <c r="M182">
        <v>2.4399417998572202</v>
      </c>
      <c r="N182">
        <v>12.009522189882</v>
      </c>
      <c r="O182">
        <v>20.952170988083498</v>
      </c>
      <c r="P182">
        <v>0</v>
      </c>
      <c r="Q182">
        <v>1.8913624108563001</v>
      </c>
      <c r="R182">
        <v>5.40970851743874</v>
      </c>
      <c r="S182">
        <v>16.5433931060284</v>
      </c>
      <c r="T182">
        <v>7.7112638571413603</v>
      </c>
      <c r="U182">
        <v>9.8654301501119903</v>
      </c>
      <c r="V182">
        <v>10.200145496920101</v>
      </c>
      <c r="W182">
        <v>10.6199136241875</v>
      </c>
      <c r="X182">
        <v>8.7526565520760702</v>
      </c>
      <c r="Y182">
        <v>10.7029503855676</v>
      </c>
      <c r="Z182">
        <v>3.6233374162385301</v>
      </c>
      <c r="AA182">
        <v>25.871722617338001</v>
      </c>
      <c r="AB182">
        <v>2.7528346378417399</v>
      </c>
      <c r="AC182">
        <v>9.6524602948044294</v>
      </c>
      <c r="AD182">
        <v>1.73956389885856</v>
      </c>
      <c r="AE182">
        <v>11.568349611960301</v>
      </c>
      <c r="AF182">
        <v>1.1852128545968801</v>
      </c>
      <c r="AG182">
        <v>6.2150513744843296</v>
      </c>
      <c r="AH182">
        <v>0.56373314527262097</v>
      </c>
      <c r="AI182">
        <v>5.8189489714759297</v>
      </c>
      <c r="AJ182">
        <v>1.2142800762566901</v>
      </c>
      <c r="AK182">
        <v>9.7420615360354699</v>
      </c>
      <c r="AL182">
        <v>1.5563393901606599</v>
      </c>
      <c r="AM182">
        <v>6.42517444333469</v>
      </c>
      <c r="AN182">
        <v>1.52238647013229</v>
      </c>
      <c r="AO182">
        <v>0</v>
      </c>
      <c r="AP182">
        <v>2.4645612024219101</v>
      </c>
      <c r="AQ182">
        <v>7.1585225485736199</v>
      </c>
      <c r="AR182">
        <v>2.5350441572236702</v>
      </c>
      <c r="AS182">
        <v>7.2536637504734802</v>
      </c>
      <c r="AT182">
        <v>0</v>
      </c>
      <c r="AU182">
        <v>2.7423609643128399</v>
      </c>
      <c r="AV182">
        <v>0</v>
      </c>
      <c r="AW182">
        <v>1.34426486088115</v>
      </c>
      <c r="AX182">
        <v>0.493616357119395</v>
      </c>
      <c r="AY182">
        <v>2.1185914758585702</v>
      </c>
      <c r="AZ182">
        <v>0</v>
      </c>
      <c r="BA182">
        <v>0.56420278309217498</v>
      </c>
      <c r="BB182">
        <v>0.33346908133041597</v>
      </c>
      <c r="BC182">
        <v>0</v>
      </c>
      <c r="BD182">
        <v>3.3777419463121299</v>
      </c>
      <c r="BE182">
        <v>0.503767264793481</v>
      </c>
      <c r="BF182">
        <v>3.6073175569594298</v>
      </c>
      <c r="BG182">
        <v>2.8072544715776302</v>
      </c>
      <c r="BH182">
        <v>1.9532849566758299</v>
      </c>
      <c r="BI182">
        <v>2.2799698029570199</v>
      </c>
      <c r="BJ182">
        <v>1.8895673718953001</v>
      </c>
      <c r="BK182">
        <v>4.0957721598440999</v>
      </c>
      <c r="BL182">
        <v>13.828319736056701</v>
      </c>
      <c r="BM182">
        <v>6.8757539836972601</v>
      </c>
      <c r="BN182">
        <v>5.1615192639372998</v>
      </c>
      <c r="BO182">
        <v>6.4092576957127898</v>
      </c>
      <c r="BP182">
        <v>0.53701271669192496</v>
      </c>
      <c r="BQ182">
        <v>0.83422447079111495</v>
      </c>
      <c r="BR182">
        <v>1.08345209413371</v>
      </c>
      <c r="BS182">
        <v>0.38156754963266998</v>
      </c>
      <c r="BT182">
        <v>0.77571943266612797</v>
      </c>
      <c r="BU182">
        <v>0</v>
      </c>
      <c r="BV182">
        <v>1.5426250512859601</v>
      </c>
      <c r="BW182">
        <v>0.39864190924298298</v>
      </c>
      <c r="BX182">
        <v>0</v>
      </c>
      <c r="BY182">
        <v>3.4927324132027202</v>
      </c>
      <c r="BZ182">
        <v>6.7206508149289101</v>
      </c>
      <c r="CA182">
        <v>1.91827536016277</v>
      </c>
      <c r="CB182">
        <v>1.77126062962018</v>
      </c>
      <c r="CC182">
        <v>0.79604330133083101</v>
      </c>
      <c r="CD182">
        <v>4.6778211532315304</v>
      </c>
      <c r="CE182">
        <v>1.6252845661847</v>
      </c>
      <c r="CF182">
        <v>4.5323635844973902</v>
      </c>
      <c r="CG182">
        <v>2.1142577266514899</v>
      </c>
      <c r="CH182">
        <v>1.4550115431155299</v>
      </c>
      <c r="CI182">
        <v>3.4895385407584398</v>
      </c>
      <c r="CJ182">
        <v>0.92920295175714196</v>
      </c>
      <c r="CK182">
        <v>0.428081436593092</v>
      </c>
      <c r="CL182">
        <v>1.9405825539723101</v>
      </c>
      <c r="CM182">
        <v>1.05807484422312</v>
      </c>
      <c r="CN182">
        <v>0.39832338331334999</v>
      </c>
      <c r="CO182">
        <v>0</v>
      </c>
      <c r="CP182">
        <v>0</v>
      </c>
      <c r="CQ182">
        <v>2.9430316328137698</v>
      </c>
      <c r="CR182">
        <v>0.78755569255254498</v>
      </c>
      <c r="CS182">
        <v>0.79943392545841196</v>
      </c>
      <c r="CT182">
        <v>2.4381251546010598</v>
      </c>
      <c r="CU182">
        <v>0.36355126826061201</v>
      </c>
      <c r="CV182">
        <v>9.8289664636870704</v>
      </c>
      <c r="CW182">
        <v>1.8522263053489001</v>
      </c>
      <c r="CX182">
        <v>1.1410681226599</v>
      </c>
      <c r="CY182">
        <v>2.2456620434899199</v>
      </c>
      <c r="CZ182">
        <v>25.4739912425065</v>
      </c>
      <c r="DA182">
        <v>1.59134775042087</v>
      </c>
      <c r="DB182">
        <v>14.272793752376501</v>
      </c>
      <c r="DC182">
        <v>0.43660562238088502</v>
      </c>
      <c r="DD182">
        <v>3.9118012119497401</v>
      </c>
      <c r="DE182">
        <v>1.41723998110839</v>
      </c>
      <c r="DF182">
        <v>2.4368423682239699</v>
      </c>
      <c r="DG182">
        <v>1.10428369016465</v>
      </c>
      <c r="DH182">
        <v>1.55736338092555</v>
      </c>
      <c r="DI182">
        <v>10.020602285861001</v>
      </c>
      <c r="DJ182">
        <v>1.8827351653742599</v>
      </c>
      <c r="DK182">
        <v>1.38787209420113</v>
      </c>
      <c r="DL182">
        <v>1.83454439656739</v>
      </c>
      <c r="DM182">
        <v>0.436970364930656</v>
      </c>
      <c r="DN182">
        <v>0.37545475487784502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.67940123474932701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.406944754866152</v>
      </c>
      <c r="EG182">
        <v>0</v>
      </c>
      <c r="EH182">
        <v>0</v>
      </c>
      <c r="EI182">
        <v>0</v>
      </c>
      <c r="EJ182">
        <v>2.1229816404291699</v>
      </c>
      <c r="EK182">
        <v>2.1485564605949898</v>
      </c>
      <c r="EL182">
        <v>1.1775948553107201</v>
      </c>
      <c r="EM182">
        <v>3.9698242802614199</v>
      </c>
      <c r="EN182">
        <v>9.7060291481478504</v>
      </c>
      <c r="EO182">
        <v>4.7113983472023904</v>
      </c>
      <c r="EP182">
        <v>5.9263264673990301</v>
      </c>
      <c r="EQ182">
        <v>7.5549158194055899</v>
      </c>
      <c r="ER182">
        <v>0.60319349531774502</v>
      </c>
      <c r="ES182">
        <v>3.00960720883536</v>
      </c>
      <c r="ET182">
        <v>35.745819603127302</v>
      </c>
      <c r="EU182">
        <v>1.90039201443855</v>
      </c>
      <c r="EV182">
        <v>1.20012505023366</v>
      </c>
      <c r="EW182">
        <v>2.9237131216753598</v>
      </c>
      <c r="EX182">
        <v>1.4856225241878001</v>
      </c>
      <c r="EY182">
        <v>17.975854313762198</v>
      </c>
      <c r="EZ182">
        <v>5.6201405070207304</v>
      </c>
      <c r="FA182">
        <v>0</v>
      </c>
      <c r="FB182">
        <v>21.472325184436301</v>
      </c>
      <c r="FC182">
        <v>6.5028927078374901</v>
      </c>
      <c r="FD182">
        <v>0</v>
      </c>
      <c r="FE182">
        <v>11.5077683531209</v>
      </c>
      <c r="FF182">
        <v>12.3510195991252</v>
      </c>
      <c r="FG182">
        <v>16.858468814151799</v>
      </c>
      <c r="FH182">
        <v>25.250101929643598</v>
      </c>
      <c r="FI182">
        <v>3.2247803403667801</v>
      </c>
      <c r="FJ182">
        <v>0.439548777159462</v>
      </c>
      <c r="FK182">
        <v>2.6376276627869499</v>
      </c>
      <c r="FL182">
        <v>0.51864216791788198</v>
      </c>
      <c r="FM182">
        <v>0.32505356164641303</v>
      </c>
      <c r="FN182">
        <v>0</v>
      </c>
      <c r="FO182">
        <v>0</v>
      </c>
      <c r="FP182">
        <v>0.69844115422351705</v>
      </c>
      <c r="FQ182">
        <v>0.79800461413528101</v>
      </c>
      <c r="FR182">
        <v>0.69430386239838804</v>
      </c>
      <c r="FS182">
        <v>0</v>
      </c>
      <c r="FT182">
        <v>0</v>
      </c>
      <c r="FU182">
        <v>0.65053490038857897</v>
      </c>
      <c r="FV182">
        <v>0</v>
      </c>
      <c r="FW182">
        <v>0</v>
      </c>
      <c r="FX182">
        <v>0</v>
      </c>
      <c r="FY182">
        <v>0.220887673230552</v>
      </c>
      <c r="FZ182">
        <v>0.53582969550894299</v>
      </c>
      <c r="GA182">
        <v>0.37168988377304701</v>
      </c>
      <c r="GB182">
        <v>0</v>
      </c>
      <c r="GC182">
        <v>0.244936994653457</v>
      </c>
    </row>
    <row r="183" spans="1:185" x14ac:dyDescent="0.25">
      <c r="A183" t="s">
        <v>366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.168495330951241</v>
      </c>
      <c r="J183">
        <v>0</v>
      </c>
      <c r="K183">
        <v>0.28686904029728799</v>
      </c>
      <c r="L183">
        <v>7.7216740300033795E-2</v>
      </c>
      <c r="M183">
        <v>6.39032376153082E-3</v>
      </c>
      <c r="N183">
        <v>0</v>
      </c>
      <c r="O183">
        <v>7.4829182100298194E-2</v>
      </c>
      <c r="P183">
        <v>0</v>
      </c>
      <c r="Q183">
        <v>0</v>
      </c>
      <c r="R183">
        <v>0.19671667336140899</v>
      </c>
      <c r="S183">
        <v>0</v>
      </c>
      <c r="T183">
        <v>0</v>
      </c>
      <c r="U183">
        <v>0</v>
      </c>
      <c r="V183">
        <v>0.42720852293780898</v>
      </c>
      <c r="W183">
        <v>0</v>
      </c>
      <c r="X183">
        <v>0</v>
      </c>
      <c r="Y183">
        <v>8.9191253213063204E-2</v>
      </c>
      <c r="Z183">
        <v>0.17253987696373899</v>
      </c>
      <c r="AA183">
        <v>0.11194495363271301</v>
      </c>
      <c r="AB183">
        <v>4.36957879022499E-2</v>
      </c>
      <c r="AC183">
        <v>0.209836093365314</v>
      </c>
      <c r="AD183">
        <v>0.10872274367866</v>
      </c>
      <c r="AE183">
        <v>0.34354344746802501</v>
      </c>
      <c r="AF183">
        <v>8.4658061042634195E-2</v>
      </c>
      <c r="AG183">
        <v>0.138112252766318</v>
      </c>
      <c r="AH183">
        <v>1.7349741686894099E-2</v>
      </c>
      <c r="AI183">
        <v>0.188260113783045</v>
      </c>
      <c r="AJ183">
        <v>3.79462523830216E-2</v>
      </c>
      <c r="AK183">
        <v>0.23310610767322801</v>
      </c>
      <c r="AL183">
        <v>4.3231649726684897E-2</v>
      </c>
      <c r="AM183">
        <v>0.229252362045305</v>
      </c>
      <c r="AN183">
        <v>6.3432769588845403E-2</v>
      </c>
      <c r="AO183">
        <v>0.182035715289046</v>
      </c>
      <c r="AP183">
        <v>1.4314370620127199E-2</v>
      </c>
      <c r="AQ183">
        <v>0.25566151959191502</v>
      </c>
      <c r="AR183">
        <v>6.6106593669098004E-2</v>
      </c>
      <c r="AS183">
        <v>0.133496718924803</v>
      </c>
      <c r="AT183">
        <v>0</v>
      </c>
      <c r="AU183">
        <v>0.26625673389084797</v>
      </c>
      <c r="AV183">
        <v>0.42133432972681301</v>
      </c>
      <c r="AW183">
        <v>0.233729346241693</v>
      </c>
      <c r="AX183">
        <v>1.9364949394684E-2</v>
      </c>
      <c r="AY183">
        <v>0.13283996551911201</v>
      </c>
      <c r="AZ183">
        <v>1.5752904843206499E-2</v>
      </c>
      <c r="BA183">
        <v>0.20687435380046401</v>
      </c>
      <c r="BB183">
        <v>6.6693816266083297E-2</v>
      </c>
      <c r="BC183">
        <v>0.27175439690288899</v>
      </c>
      <c r="BD183">
        <v>0.21110887164450801</v>
      </c>
      <c r="BE183">
        <v>0.175512761094227</v>
      </c>
      <c r="BF183">
        <v>0.123356292720098</v>
      </c>
      <c r="BG183">
        <v>0.23393787263146901</v>
      </c>
      <c r="BH183">
        <v>0.110514971763899</v>
      </c>
      <c r="BI183">
        <v>0.25563297790730299</v>
      </c>
      <c r="BJ183">
        <v>0.19682993457242701</v>
      </c>
      <c r="BK183">
        <v>0.30685145745503101</v>
      </c>
      <c r="BL183">
        <v>0.20951999600085899</v>
      </c>
      <c r="BM183">
        <v>0.242197524584468</v>
      </c>
      <c r="BN183">
        <v>0.203304479015606</v>
      </c>
      <c r="BO183">
        <v>0.16023144239282</v>
      </c>
      <c r="BP183">
        <v>0.26850635834596198</v>
      </c>
      <c r="BQ183">
        <v>0.20855611769777899</v>
      </c>
      <c r="BR183">
        <v>0.50530230145210497</v>
      </c>
      <c r="BS183">
        <v>0.12718918321089001</v>
      </c>
      <c r="BT183">
        <v>0.229567617816615</v>
      </c>
      <c r="BU183">
        <v>0.15765405132493601</v>
      </c>
      <c r="BV183">
        <v>0.16810764629887501</v>
      </c>
      <c r="BW183">
        <v>0.35877771831868399</v>
      </c>
      <c r="BX183">
        <v>0.12970707921376401</v>
      </c>
      <c r="BY183">
        <v>0.23284882754684799</v>
      </c>
      <c r="BZ183">
        <v>9.3342372429568193E-2</v>
      </c>
      <c r="CA183">
        <v>0.47966287314658301</v>
      </c>
      <c r="CB183">
        <v>0.14760505246834801</v>
      </c>
      <c r="CC183">
        <v>0.464358592442986</v>
      </c>
      <c r="CD183">
        <v>0.15064411833514199</v>
      </c>
      <c r="CE183">
        <v>0.31433454977947101</v>
      </c>
      <c r="CF183">
        <v>0.14878971363248999</v>
      </c>
      <c r="CG183">
        <v>0</v>
      </c>
      <c r="CH183">
        <v>0.30716910354661198</v>
      </c>
      <c r="CI183">
        <v>2.9825115732978101E-2</v>
      </c>
      <c r="CJ183">
        <v>7.7433579313095302E-2</v>
      </c>
      <c r="CK183">
        <v>7.2833299975908095E-2</v>
      </c>
      <c r="CL183">
        <v>4.8514563849307697E-2</v>
      </c>
      <c r="CM183">
        <v>8.8172903685259998E-2</v>
      </c>
      <c r="CN183">
        <v>6.6387230552224993E-2</v>
      </c>
      <c r="CO183">
        <v>0.32196168552350701</v>
      </c>
      <c r="CP183">
        <v>0.33090225292834302</v>
      </c>
      <c r="CQ183">
        <v>0.24634467006885799</v>
      </c>
      <c r="CR183">
        <v>0.20922152601602001</v>
      </c>
      <c r="CS183">
        <v>0.59957544409380903</v>
      </c>
      <c r="CT183">
        <v>0.34863342646284101</v>
      </c>
      <c r="CU183">
        <v>0.36355126826061201</v>
      </c>
      <c r="CV183">
        <v>0.33852385244804201</v>
      </c>
      <c r="CW183">
        <v>0.24696350737985301</v>
      </c>
      <c r="CX183">
        <v>5.4336577269519098E-2</v>
      </c>
      <c r="CY183">
        <v>0.34308725664429301</v>
      </c>
      <c r="CZ183">
        <v>0.36124657995463699</v>
      </c>
      <c r="DA183">
        <v>0.198918468802608</v>
      </c>
      <c r="DB183">
        <v>0.29453381700213299</v>
      </c>
      <c r="DC183">
        <v>0.27735458713953098</v>
      </c>
      <c r="DD183">
        <v>0.110359389774108</v>
      </c>
      <c r="DE183">
        <v>0.23620666351806499</v>
      </c>
      <c r="DF183">
        <v>0.33182234331198002</v>
      </c>
      <c r="DG183">
        <v>0.122698187796072</v>
      </c>
      <c r="DH183">
        <v>0.12978028174379599</v>
      </c>
      <c r="DI183">
        <v>0.60435944176023904</v>
      </c>
      <c r="DJ183">
        <v>0.41008109806251603</v>
      </c>
      <c r="DK183">
        <v>0.173484011775141</v>
      </c>
      <c r="DL183">
        <v>0.52503778891803699</v>
      </c>
      <c r="DM183">
        <v>0.80507572764601498</v>
      </c>
      <c r="DN183">
        <v>0.46271094586931599</v>
      </c>
      <c r="DO183">
        <v>0.142961491351666</v>
      </c>
      <c r="DP183">
        <v>0.20709151261818901</v>
      </c>
      <c r="DQ183">
        <v>0.44334306206864998</v>
      </c>
      <c r="DR183">
        <v>0.18575948624781599</v>
      </c>
      <c r="DS183">
        <v>0.185928518106243</v>
      </c>
      <c r="DT183">
        <v>0.29789203512621798</v>
      </c>
      <c r="DU183">
        <v>1.98400786289916</v>
      </c>
      <c r="DV183">
        <v>1.5746077459068</v>
      </c>
      <c r="DW183">
        <v>2.51304211367867</v>
      </c>
      <c r="DX183">
        <v>40.764074084959603</v>
      </c>
      <c r="DY183">
        <v>3.0437161556621399</v>
      </c>
      <c r="DZ183">
        <v>7.1099227031207999</v>
      </c>
      <c r="EA183">
        <v>13.1199213528797</v>
      </c>
      <c r="EB183">
        <v>13.3994581591519</v>
      </c>
      <c r="EC183">
        <v>1.3096331355630999</v>
      </c>
      <c r="ED183">
        <v>9.8832169769331397</v>
      </c>
      <c r="EE183">
        <v>13.3162064851574</v>
      </c>
      <c r="EF183">
        <v>18.312513968976798</v>
      </c>
      <c r="EG183">
        <v>18.691604273191299</v>
      </c>
      <c r="EH183">
        <v>19.7035038796264</v>
      </c>
      <c r="EI183">
        <v>24.141074997902798</v>
      </c>
      <c r="EJ183">
        <v>1.2131323659595199</v>
      </c>
      <c r="EK183">
        <v>0.71618548686499595</v>
      </c>
      <c r="EL183">
        <v>1.58265975232544</v>
      </c>
      <c r="EM183">
        <v>1.6257375623927699</v>
      </c>
      <c r="EN183">
        <v>4.8530145740739297</v>
      </c>
      <c r="EO183">
        <v>3.82801115710194</v>
      </c>
      <c r="EP183">
        <v>5.3336938206591302</v>
      </c>
      <c r="EQ183">
        <v>1.4254558149821901</v>
      </c>
      <c r="ER183">
        <v>4.2223544672242204</v>
      </c>
      <c r="ES183">
        <v>4.0128096117804803</v>
      </c>
      <c r="ET183">
        <v>5.1767694164611298</v>
      </c>
      <c r="EU183">
        <v>9.3849337674075297</v>
      </c>
      <c r="EV183">
        <v>1.28849170000914</v>
      </c>
      <c r="EW183">
        <v>8.8034688851215197</v>
      </c>
      <c r="EX183">
        <v>2.2284337862817098</v>
      </c>
      <c r="EY183">
        <v>2.8993313409293902</v>
      </c>
      <c r="EZ183">
        <v>1.8733801690069101</v>
      </c>
      <c r="FA183">
        <v>1.51579188625578</v>
      </c>
      <c r="FB183">
        <v>0.59541976248003603</v>
      </c>
      <c r="FC183">
        <v>0.48169575613610999</v>
      </c>
      <c r="FD183">
        <v>0.117799202554349</v>
      </c>
      <c r="FE183">
        <v>5.4009673675944097</v>
      </c>
      <c r="FF183">
        <v>4.2645019679866403</v>
      </c>
      <c r="FG183">
        <v>21.274107956648201</v>
      </c>
      <c r="FH183">
        <v>25.8934808120094</v>
      </c>
      <c r="FI183">
        <v>0.69102435865002299</v>
      </c>
      <c r="FJ183">
        <v>0.45952826703034699</v>
      </c>
      <c r="FK183">
        <v>1.9049533120127999</v>
      </c>
      <c r="FL183">
        <v>1.2183738938395501</v>
      </c>
      <c r="FM183">
        <v>0.97516068493923902</v>
      </c>
      <c r="FN183">
        <v>0.34009213545207601</v>
      </c>
      <c r="FO183">
        <v>0.48067646172758999</v>
      </c>
      <c r="FP183">
        <v>0.69844115422351705</v>
      </c>
      <c r="FQ183">
        <v>0.13300076902254701</v>
      </c>
      <c r="FR183">
        <v>0.34715193119919402</v>
      </c>
      <c r="FS183">
        <v>0.32418879141196399</v>
      </c>
      <c r="FT183">
        <v>9.5842988921621602E-2</v>
      </c>
      <c r="FU183">
        <v>0.10706720235562001</v>
      </c>
      <c r="FV183">
        <v>0</v>
      </c>
      <c r="FW183">
        <v>0</v>
      </c>
      <c r="FX183">
        <v>0.107261140909844</v>
      </c>
      <c r="FY183">
        <v>5.7807706545852898E-2</v>
      </c>
      <c r="FZ183">
        <v>0.133957423877236</v>
      </c>
      <c r="GA183">
        <v>0</v>
      </c>
      <c r="GB183">
        <v>2.25550855184555E-2</v>
      </c>
      <c r="GC183">
        <v>8.16456648844857E-2</v>
      </c>
    </row>
    <row r="184" spans="1:185" x14ac:dyDescent="0.25">
      <c r="A184" t="s">
        <v>367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.386578098979458</v>
      </c>
      <c r="AF184">
        <v>0</v>
      </c>
      <c r="AG184">
        <v>0</v>
      </c>
      <c r="AH184">
        <v>0</v>
      </c>
      <c r="AI184">
        <v>1.0268733479075201</v>
      </c>
      <c r="AJ184">
        <v>0</v>
      </c>
      <c r="AK184">
        <v>0</v>
      </c>
      <c r="AL184">
        <v>0</v>
      </c>
      <c r="AM184">
        <v>0.377951437843217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2.5280059783608801</v>
      </c>
      <c r="AW184">
        <v>0</v>
      </c>
      <c r="AX184">
        <v>0</v>
      </c>
      <c r="AY184">
        <v>0</v>
      </c>
      <c r="AZ184">
        <v>0</v>
      </c>
      <c r="BA184">
        <v>0.56420278309217498</v>
      </c>
      <c r="BB184">
        <v>0</v>
      </c>
      <c r="BC184">
        <v>3.5948613133610499</v>
      </c>
      <c r="BD184">
        <v>0</v>
      </c>
      <c r="BE184">
        <v>0.49257243668695999</v>
      </c>
      <c r="BF184">
        <v>0</v>
      </c>
      <c r="BG184">
        <v>6.3126092614840895E-2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.51754137905846</v>
      </c>
      <c r="DV184">
        <v>1.2623976402084001</v>
      </c>
      <c r="DW184">
        <v>1.6549024502560601</v>
      </c>
      <c r="DX184">
        <v>2.7176049389973098</v>
      </c>
      <c r="DY184">
        <v>0.73049187735891197</v>
      </c>
      <c r="DZ184">
        <v>0.84468355429198405</v>
      </c>
      <c r="EA184">
        <v>3.8588003979057999</v>
      </c>
      <c r="EB184">
        <v>1.60793497909822</v>
      </c>
      <c r="EC184">
        <v>1.3362258947724399</v>
      </c>
      <c r="ED184">
        <v>4.9416084884665699</v>
      </c>
      <c r="EE184">
        <v>0.88774709901049498</v>
      </c>
      <c r="EF184">
        <v>15.870845439779901</v>
      </c>
      <c r="EG184">
        <v>0.79312736449987598</v>
      </c>
      <c r="EH184">
        <v>1.1746588544276899</v>
      </c>
      <c r="EI184">
        <v>1.3634744898514399</v>
      </c>
      <c r="EJ184">
        <v>4.8525294638380903</v>
      </c>
      <c r="EK184">
        <v>3.1034704430816502</v>
      </c>
      <c r="EL184">
        <v>6.1823729903812898</v>
      </c>
      <c r="EM184">
        <v>3.7051693282440001</v>
      </c>
      <c r="EN184">
        <v>45.497011631943103</v>
      </c>
      <c r="EO184">
        <v>0</v>
      </c>
      <c r="EP184">
        <v>3.8521122038093698</v>
      </c>
      <c r="EQ184">
        <v>6.2720055859216197</v>
      </c>
      <c r="ER184">
        <v>1.8095804859532401</v>
      </c>
      <c r="ES184">
        <v>3.51120841030792</v>
      </c>
      <c r="ET184">
        <v>12.7978860307493</v>
      </c>
      <c r="EU184">
        <v>18.053724137166299</v>
      </c>
      <c r="EV184">
        <v>0.600062525116832</v>
      </c>
      <c r="EW184">
        <v>7.6747469443978096</v>
      </c>
      <c r="EX184">
        <v>0</v>
      </c>
      <c r="EY184">
        <v>5.5087295477658502</v>
      </c>
      <c r="EZ184">
        <v>0.267625738429559</v>
      </c>
      <c r="FA184">
        <v>0.30315837725115602</v>
      </c>
      <c r="FB184">
        <v>0.59541976248003603</v>
      </c>
      <c r="FC184">
        <v>0.48169575613610999</v>
      </c>
      <c r="FD184">
        <v>3.8552466290514301E-2</v>
      </c>
      <c r="FE184">
        <v>0.75050663172527898</v>
      </c>
      <c r="FF184">
        <v>1.02925163326043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</row>
    <row r="185" spans="1:185" x14ac:dyDescent="0.25">
      <c r="A185" t="s">
        <v>368</v>
      </c>
      <c r="B185">
        <v>0</v>
      </c>
      <c r="C185">
        <v>1.4711034499767099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.46396507991433</v>
      </c>
      <c r="N185">
        <v>1.8962403457708401</v>
      </c>
      <c r="O185">
        <v>0</v>
      </c>
      <c r="P185">
        <v>0</v>
      </c>
      <c r="Q185">
        <v>1.70393009987054E-2</v>
      </c>
      <c r="R185">
        <v>0</v>
      </c>
      <c r="S185">
        <v>0</v>
      </c>
      <c r="T185">
        <v>1.18689173431035</v>
      </c>
      <c r="U185">
        <v>0</v>
      </c>
      <c r="V185">
        <v>0.68000969979467696</v>
      </c>
      <c r="W185">
        <v>0</v>
      </c>
      <c r="X185">
        <v>0</v>
      </c>
      <c r="Y185">
        <v>0</v>
      </c>
      <c r="Z185">
        <v>0</v>
      </c>
      <c r="AA185">
        <v>10.945728799643</v>
      </c>
      <c r="AB185">
        <v>0</v>
      </c>
      <c r="AC185">
        <v>17.626231842686298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.45335398440459301</v>
      </c>
      <c r="AT185">
        <v>0</v>
      </c>
      <c r="AU185">
        <v>13.6600621618602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.42221774328901701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5.0053468247466899</v>
      </c>
      <c r="BR185">
        <v>0</v>
      </c>
      <c r="BS185">
        <v>6.4866483437553999</v>
      </c>
      <c r="BT185">
        <v>2.32715829799838</v>
      </c>
      <c r="BU185">
        <v>9.8975982465947592</v>
      </c>
      <c r="BV185">
        <v>5.7848439423223601</v>
      </c>
      <c r="BW185">
        <v>8.7701220033456195</v>
      </c>
      <c r="BX185">
        <v>6.6150610399019802</v>
      </c>
      <c r="BY185">
        <v>6.5488732747550902</v>
      </c>
      <c r="BZ185">
        <v>3.36032540746446</v>
      </c>
      <c r="CA185">
        <v>4.9875159364232102</v>
      </c>
      <c r="CB185">
        <v>6.86363493977818</v>
      </c>
      <c r="CC185">
        <v>1.99010825332708</v>
      </c>
      <c r="CD185">
        <v>1.07949718920728</v>
      </c>
      <c r="CE185">
        <v>0</v>
      </c>
      <c r="CF185">
        <v>3.2962644250890101</v>
      </c>
      <c r="CG185">
        <v>0.42285154533029801</v>
      </c>
      <c r="CH185">
        <v>14.5501154311553</v>
      </c>
      <c r="CI185">
        <v>20.549504740021899</v>
      </c>
      <c r="CJ185">
        <v>0</v>
      </c>
      <c r="CK185">
        <v>5.9931401123032897</v>
      </c>
      <c r="CL185">
        <v>12.1286409623269</v>
      </c>
      <c r="CM185">
        <v>18.3399639665341</v>
      </c>
      <c r="CN185">
        <v>0</v>
      </c>
      <c r="CO185">
        <v>0</v>
      </c>
      <c r="CP185">
        <v>1.5883308140560499</v>
      </c>
      <c r="CQ185">
        <v>1.3138534075061501E-2</v>
      </c>
      <c r="CR185">
        <v>0.59066676941440899</v>
      </c>
      <c r="CS185">
        <v>0</v>
      </c>
      <c r="CT185">
        <v>0</v>
      </c>
      <c r="CU185">
        <v>0</v>
      </c>
      <c r="CV185">
        <v>0.74180878971223196</v>
      </c>
      <c r="CW185">
        <v>0.46305657633722402</v>
      </c>
      <c r="CX185">
        <v>0.76071208177326699</v>
      </c>
      <c r="CY185">
        <v>2.99421605798655</v>
      </c>
      <c r="CZ185">
        <v>0</v>
      </c>
      <c r="DA185">
        <v>0.39783693760521699</v>
      </c>
      <c r="DB185">
        <v>1.0771919813114399</v>
      </c>
      <c r="DC185">
        <v>2.1830281119044201</v>
      </c>
      <c r="DD185">
        <v>0</v>
      </c>
      <c r="DE185">
        <v>0</v>
      </c>
      <c r="DF185">
        <v>0</v>
      </c>
      <c r="DG185">
        <v>0</v>
      </c>
      <c r="DH185">
        <v>1.9467042261569401</v>
      </c>
      <c r="DI185">
        <v>0.80164818286887696</v>
      </c>
      <c r="DJ185">
        <v>0</v>
      </c>
      <c r="DK185">
        <v>2.08180814130169</v>
      </c>
      <c r="DL185">
        <v>0.36690887931347799</v>
      </c>
      <c r="DM185">
        <v>0</v>
      </c>
      <c r="DN185">
        <v>0.56318213231676695</v>
      </c>
      <c r="DO185">
        <v>2.61909522234297</v>
      </c>
      <c r="DP185">
        <v>0.41418302523637801</v>
      </c>
      <c r="DQ185">
        <v>0.22285006503209101</v>
      </c>
      <c r="DR185">
        <v>0.80649415725826301</v>
      </c>
      <c r="DS185">
        <v>0.35598036715670101</v>
      </c>
      <c r="DT185">
        <v>0.44683805268932603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.81388950973230301</v>
      </c>
      <c r="EG185">
        <v>0</v>
      </c>
      <c r="EH185">
        <v>0</v>
      </c>
      <c r="EI185">
        <v>0</v>
      </c>
      <c r="EJ185">
        <v>3.6393970978785699</v>
      </c>
      <c r="EK185">
        <v>2.62601345183832</v>
      </c>
      <c r="EL185">
        <v>3.2383858521044799</v>
      </c>
      <c r="EM185">
        <v>4.8961166123224196</v>
      </c>
      <c r="EN185">
        <v>2.7298206979165802</v>
      </c>
      <c r="EO185">
        <v>8.8338719010044802</v>
      </c>
      <c r="EP185">
        <v>0.44447448505492698</v>
      </c>
      <c r="EQ185">
        <v>0.85527348898931199</v>
      </c>
      <c r="ER185">
        <v>11.762273158696001</v>
      </c>
      <c r="ES185">
        <v>9.2796222272423599</v>
      </c>
      <c r="ET185">
        <v>2.4271852816938302</v>
      </c>
      <c r="EU185">
        <v>8.2350320625670701</v>
      </c>
      <c r="EV185">
        <v>11.501198398072599</v>
      </c>
      <c r="EW185">
        <v>0</v>
      </c>
      <c r="EX185">
        <v>0</v>
      </c>
      <c r="EY185">
        <v>0</v>
      </c>
      <c r="EZ185">
        <v>2.6762573842955901</v>
      </c>
      <c r="FA185">
        <v>0</v>
      </c>
      <c r="FB185">
        <v>16.374043468200998</v>
      </c>
      <c r="FC185">
        <v>10.356458756926401</v>
      </c>
      <c r="FD185">
        <v>10.280657677470501</v>
      </c>
      <c r="FE185">
        <v>0</v>
      </c>
      <c r="FF185">
        <v>0.128656454157554</v>
      </c>
      <c r="FG185">
        <v>1.6058415607969001</v>
      </c>
      <c r="FH185">
        <v>2.0290260479177902</v>
      </c>
      <c r="FI185">
        <v>7.3709264922669204</v>
      </c>
      <c r="FJ185">
        <v>1.3186463314783901</v>
      </c>
      <c r="FK185">
        <v>0.58613948061932297</v>
      </c>
      <c r="FL185">
        <v>0.25932108395894099</v>
      </c>
      <c r="FM185">
        <v>0.65010712329282605</v>
      </c>
      <c r="FN185">
        <v>0</v>
      </c>
      <c r="FO185">
        <v>22.950674219409301</v>
      </c>
      <c r="FP185">
        <v>15.016484815805599</v>
      </c>
      <c r="FQ185">
        <v>10.3740599837587</v>
      </c>
      <c r="FR185">
        <v>1.0414557935975799</v>
      </c>
      <c r="FS185">
        <v>21.072271441777701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</row>
    <row r="186" spans="1:185" x14ac:dyDescent="0.25">
      <c r="A186" t="s">
        <v>369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.58807132661230099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.434890974714641</v>
      </c>
      <c r="AE186">
        <v>0</v>
      </c>
      <c r="AF186">
        <v>0.79014190306458698</v>
      </c>
      <c r="AG186">
        <v>1.2430102748968701</v>
      </c>
      <c r="AH186">
        <v>0</v>
      </c>
      <c r="AI186">
        <v>2.0537466958150401</v>
      </c>
      <c r="AJ186">
        <v>0</v>
      </c>
      <c r="AK186">
        <v>0</v>
      </c>
      <c r="AL186">
        <v>0.23993565598310099</v>
      </c>
      <c r="AM186">
        <v>0</v>
      </c>
      <c r="AN186">
        <v>0.63432769588845395</v>
      </c>
      <c r="AO186">
        <v>0</v>
      </c>
      <c r="AP186">
        <v>4.4362101643594301</v>
      </c>
      <c r="AQ186">
        <v>0</v>
      </c>
      <c r="AR186">
        <v>0.362149165317667</v>
      </c>
      <c r="AS186">
        <v>0</v>
      </c>
      <c r="AT186">
        <v>0</v>
      </c>
      <c r="AU186">
        <v>1.24182383289638</v>
      </c>
      <c r="AV186">
        <v>0.42133432972681301</v>
      </c>
      <c r="AW186">
        <v>0</v>
      </c>
      <c r="AX186">
        <v>0.493616357119395</v>
      </c>
      <c r="AY186">
        <v>1.69487318068685</v>
      </c>
      <c r="AZ186">
        <v>0</v>
      </c>
      <c r="BA186">
        <v>0.56420278309217498</v>
      </c>
      <c r="BB186">
        <v>0</v>
      </c>
      <c r="BC186">
        <v>0.51355161619443501</v>
      </c>
      <c r="BD186">
        <v>0.42221774328901701</v>
      </c>
      <c r="BE186">
        <v>0</v>
      </c>
      <c r="BF186">
        <v>0.601219592826572</v>
      </c>
      <c r="BG186">
        <v>1.40362723578882</v>
      </c>
      <c r="BH186">
        <v>1.4649637175068699</v>
      </c>
      <c r="BI186">
        <v>91.613332082455003</v>
      </c>
      <c r="BJ186">
        <v>224.85851725554099</v>
      </c>
      <c r="BK186">
        <v>219.12381055165901</v>
      </c>
      <c r="BL186">
        <v>25.770959508105701</v>
      </c>
      <c r="BM186">
        <v>30.253317528267999</v>
      </c>
      <c r="BN186">
        <v>188.39545313371099</v>
      </c>
      <c r="BO186">
        <v>348.102808598401</v>
      </c>
      <c r="BP186">
        <v>362.752090125395</v>
      </c>
      <c r="BQ186">
        <v>0.83422447079111495</v>
      </c>
      <c r="BR186">
        <v>10.112219545247999</v>
      </c>
      <c r="BS186">
        <v>33.387160592858599</v>
      </c>
      <c r="BT186">
        <v>5.04217631232983</v>
      </c>
      <c r="BU186">
        <v>3.0454148451060798</v>
      </c>
      <c r="BV186">
        <v>18.897156878253</v>
      </c>
      <c r="BW186">
        <v>0.79728381848596497</v>
      </c>
      <c r="BX186">
        <v>10.117152178673599</v>
      </c>
      <c r="BY186">
        <v>9.1684225846571294</v>
      </c>
      <c r="BZ186">
        <v>6.3472813252106404</v>
      </c>
      <c r="CA186">
        <v>0.767310144065109</v>
      </c>
      <c r="CB186">
        <v>34.539582277593396</v>
      </c>
      <c r="CC186">
        <v>6.76636806131207</v>
      </c>
      <c r="CD186">
        <v>2.1589943784145502</v>
      </c>
      <c r="CE186">
        <v>10.158028538654399</v>
      </c>
      <c r="CF186">
        <v>17.717421284853401</v>
      </c>
      <c r="CG186">
        <v>40.170896806378302</v>
      </c>
      <c r="CH186">
        <v>108.155858038255</v>
      </c>
      <c r="CI186">
        <v>0</v>
      </c>
      <c r="CJ186">
        <v>48.318553491371397</v>
      </c>
      <c r="CK186">
        <v>34.2465149274474</v>
      </c>
      <c r="CL186">
        <v>8.2474758543822997</v>
      </c>
      <c r="CM186">
        <v>39.148769236255497</v>
      </c>
      <c r="CN186">
        <v>56.960243813809001</v>
      </c>
      <c r="CO186">
        <v>3.2058351564803602</v>
      </c>
      <c r="CP186">
        <v>22.6337141002987</v>
      </c>
      <c r="CQ186">
        <v>8.4086618080393407</v>
      </c>
      <c r="CR186">
        <v>19.295114467537399</v>
      </c>
      <c r="CS186">
        <v>22.783866875564801</v>
      </c>
      <c r="CT186">
        <v>40.838596339567701</v>
      </c>
      <c r="CU186">
        <v>9.8158842430365105</v>
      </c>
      <c r="CV186">
        <v>51.555710885000103</v>
      </c>
      <c r="CW186">
        <v>6.0197354923839104</v>
      </c>
      <c r="CX186">
        <v>2.66249228620643</v>
      </c>
      <c r="CY186">
        <v>0.37427700724831903</v>
      </c>
      <c r="CZ186">
        <v>10.2603575837874</v>
      </c>
      <c r="DA186">
        <v>0.39783693760521699</v>
      </c>
      <c r="DB186">
        <v>34.829207395736503</v>
      </c>
      <c r="DC186">
        <v>1.30981686714265</v>
      </c>
      <c r="DD186">
        <v>3.4771566328442098</v>
      </c>
      <c r="DE186">
        <v>3.3068932892529199</v>
      </c>
      <c r="DF186">
        <v>9.3412290781918994</v>
      </c>
      <c r="DG186">
        <v>1.84047281694108</v>
      </c>
      <c r="DH186">
        <v>14.2109408509457</v>
      </c>
      <c r="DI186">
        <v>72.9499846410678</v>
      </c>
      <c r="DJ186">
        <v>14.685334289919201</v>
      </c>
      <c r="DK186">
        <v>1.38787209420113</v>
      </c>
      <c r="DL186">
        <v>3.3021799138213002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.77176007958116</v>
      </c>
      <c r="EB186">
        <v>0</v>
      </c>
      <c r="EC186">
        <v>0.89081726318162602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8.1886434702267792</v>
      </c>
      <c r="EK186">
        <v>4.5358414168116399</v>
      </c>
      <c r="EL186">
        <v>16.4863279743501</v>
      </c>
      <c r="EM186">
        <v>0.79396485605228495</v>
      </c>
      <c r="EN186">
        <v>5.1563279849535499</v>
      </c>
      <c r="EO186">
        <v>0.58892479340029902</v>
      </c>
      <c r="EP186">
        <v>6.5189591141389398</v>
      </c>
      <c r="EQ186">
        <v>5.9869144229251798</v>
      </c>
      <c r="ER186">
        <v>1.5079837382943599</v>
      </c>
      <c r="ES186">
        <v>0</v>
      </c>
      <c r="ET186">
        <v>1.1032660371335601</v>
      </c>
      <c r="EU186">
        <v>0.31673200240642602</v>
      </c>
      <c r="EV186">
        <v>3.0003126255841601</v>
      </c>
      <c r="EW186">
        <v>6.9438186639789699</v>
      </c>
      <c r="EX186">
        <v>0.74281126209390202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9.83005014580733E-2</v>
      </c>
      <c r="FU186">
        <v>0</v>
      </c>
      <c r="FV186">
        <v>0</v>
      </c>
      <c r="FW186">
        <v>0</v>
      </c>
      <c r="FX186">
        <v>0</v>
      </c>
      <c r="FY186">
        <v>2.6506520787666199</v>
      </c>
      <c r="FZ186">
        <v>0.80374454326341405</v>
      </c>
      <c r="GA186">
        <v>0.37168988377304701</v>
      </c>
      <c r="GB186">
        <v>0.28148746727032498</v>
      </c>
      <c r="GC186">
        <v>0.489873989306915</v>
      </c>
    </row>
    <row r="187" spans="1:185" x14ac:dyDescent="0.25">
      <c r="A187" t="s">
        <v>37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.42123832737810202</v>
      </c>
      <c r="J187">
        <v>0</v>
      </c>
      <c r="K187">
        <v>0.62154958731079102</v>
      </c>
      <c r="L187">
        <v>2.54815242990112</v>
      </c>
      <c r="M187">
        <v>2.1146162265429198</v>
      </c>
      <c r="N187">
        <v>0.63208011525694496</v>
      </c>
      <c r="O187">
        <v>1.19726691360477</v>
      </c>
      <c r="P187">
        <v>0.14957886450191399</v>
      </c>
      <c r="Q187">
        <v>1.2609082739041999</v>
      </c>
      <c r="R187">
        <v>6.6494333860184502</v>
      </c>
      <c r="S187">
        <v>0.501314942606921</v>
      </c>
      <c r="T187">
        <v>2.3737834686207</v>
      </c>
      <c r="U187">
        <v>0.68629079305127205</v>
      </c>
      <c r="V187">
        <v>22.758467488485401</v>
      </c>
      <c r="W187">
        <v>0.58999520134375305</v>
      </c>
      <c r="X187">
        <v>1.20134501695162</v>
      </c>
      <c r="Y187">
        <v>4.01360639458784</v>
      </c>
      <c r="Z187">
        <v>0.43134969240934901</v>
      </c>
      <c r="AA187">
        <v>0.62191640907062595</v>
      </c>
      <c r="AB187">
        <v>0.13108736370675</v>
      </c>
      <c r="AC187">
        <v>0.41967218673062701</v>
      </c>
      <c r="AD187">
        <v>0.434890974714641</v>
      </c>
      <c r="AE187">
        <v>1.1597342969383699</v>
      </c>
      <c r="AF187">
        <v>0.26338063435486198</v>
      </c>
      <c r="AG187">
        <v>0.82867351659791</v>
      </c>
      <c r="AH187">
        <v>0.26076529762438899</v>
      </c>
      <c r="AI187">
        <v>1.0268733479075201</v>
      </c>
      <c r="AJ187">
        <v>0.30357001906417302</v>
      </c>
      <c r="AK187">
        <v>0.48425452079708498</v>
      </c>
      <c r="AL187">
        <v>0.129694949180055</v>
      </c>
      <c r="AM187">
        <v>1.1338543135296499</v>
      </c>
      <c r="AN187">
        <v>0.22201469356095799</v>
      </c>
      <c r="AO187">
        <v>0.97085714820824498</v>
      </c>
      <c r="AP187">
        <v>9.8582448096876302E-2</v>
      </c>
      <c r="AQ187">
        <v>4.26102532653191</v>
      </c>
      <c r="AR187">
        <v>0.20521786034667799</v>
      </c>
      <c r="AS187">
        <v>0.45335398440459301</v>
      </c>
      <c r="AT187">
        <v>1.43502743546305E-2</v>
      </c>
      <c r="AU187">
        <v>0.41394127763212601</v>
      </c>
      <c r="AV187">
        <v>0</v>
      </c>
      <c r="AW187">
        <v>0.46302456319239599</v>
      </c>
      <c r="AX187">
        <v>3.7970489009184302E-2</v>
      </c>
      <c r="AY187">
        <v>0.423718295171713</v>
      </c>
      <c r="AZ187">
        <v>5.9044221116018598E-2</v>
      </c>
      <c r="BA187">
        <v>0.301993156334593</v>
      </c>
      <c r="BB187">
        <v>0.16673454066520799</v>
      </c>
      <c r="BC187">
        <v>0</v>
      </c>
      <c r="BD187">
        <v>0.84443548657803402</v>
      </c>
      <c r="BE187">
        <v>6.1571554585869902E-2</v>
      </c>
      <c r="BF187">
        <v>0.404154255184343</v>
      </c>
      <c r="BG187">
        <v>0.56980581833807697</v>
      </c>
      <c r="BH187">
        <v>0.48832123916895698</v>
      </c>
      <c r="BI187">
        <v>1.11027751505162</v>
      </c>
      <c r="BJ187">
        <v>1.5116538975162399</v>
      </c>
      <c r="BK187">
        <v>2.73904763189574</v>
      </c>
      <c r="BL187">
        <v>0.78569998500322102</v>
      </c>
      <c r="BM187">
        <v>2.1773220948374701</v>
      </c>
      <c r="BN187">
        <v>1.7205064213124299</v>
      </c>
      <c r="BO187">
        <v>1.6023144239281999</v>
      </c>
      <c r="BP187">
        <v>5.6437479320908404</v>
      </c>
      <c r="BQ187">
        <v>2.6938498535963098</v>
      </c>
      <c r="BR187">
        <v>2.9989749117128901</v>
      </c>
      <c r="BS187">
        <v>1.5262701985306799</v>
      </c>
      <c r="BT187">
        <v>3.35053707334471</v>
      </c>
      <c r="BU187">
        <v>4.5681222676591204</v>
      </c>
      <c r="BV187">
        <v>4.5957371319561098</v>
      </c>
      <c r="BW187">
        <v>5.26841523238169</v>
      </c>
      <c r="BX187">
        <v>3.6966517575922802</v>
      </c>
      <c r="BY187">
        <v>12.6611549978598</v>
      </c>
      <c r="BZ187">
        <v>3.2749838098145601</v>
      </c>
      <c r="CA187">
        <v>7.7965011199553098</v>
      </c>
      <c r="CB187">
        <v>1.6974581033859999</v>
      </c>
      <c r="CC187">
        <v>4.0666268347098899</v>
      </c>
      <c r="CD187">
        <v>15.9945500200878</v>
      </c>
      <c r="CE187">
        <v>7.8623140889184704</v>
      </c>
      <c r="CF187">
        <v>3.8937123521363999</v>
      </c>
      <c r="CG187">
        <v>0.42285154533029801</v>
      </c>
      <c r="CH187">
        <v>0.51194850591102203</v>
      </c>
      <c r="CI187">
        <v>0.38772650452871499</v>
      </c>
      <c r="CJ187">
        <v>0.34422745712821401</v>
      </c>
      <c r="CK187">
        <v>0.214040718296546</v>
      </c>
      <c r="CL187">
        <v>0.24257281924653801</v>
      </c>
      <c r="CM187">
        <v>0.11756387158034701</v>
      </c>
      <c r="CN187">
        <v>0.12945509957683901</v>
      </c>
      <c r="CO187">
        <v>3.2058351564803602</v>
      </c>
      <c r="CP187">
        <v>5.4665052183762404</v>
      </c>
      <c r="CQ187">
        <v>9.1462836958473694</v>
      </c>
      <c r="CR187">
        <v>6.6356254929055298</v>
      </c>
      <c r="CS187">
        <v>133.295787183768</v>
      </c>
      <c r="CT187">
        <v>16.718572488692899</v>
      </c>
      <c r="CU187">
        <v>10.482394901514301</v>
      </c>
      <c r="CV187">
        <v>5.1432076086714904</v>
      </c>
      <c r="CW187">
        <v>47.992794203160003</v>
      </c>
      <c r="CX187">
        <v>0.380356040886633</v>
      </c>
      <c r="CY187">
        <v>1.4971080289932801</v>
      </c>
      <c r="CZ187">
        <v>15.154666086398599</v>
      </c>
      <c r="DA187">
        <v>2.7185524069689802</v>
      </c>
      <c r="DB187">
        <v>39.497039314752698</v>
      </c>
      <c r="DC187">
        <v>7.4222955804750397</v>
      </c>
      <c r="DD187">
        <v>3.2172057403407099</v>
      </c>
      <c r="DE187">
        <v>3.7793066162890501</v>
      </c>
      <c r="DF187">
        <v>10.4267792792914</v>
      </c>
      <c r="DG187">
        <v>1.11655350894425</v>
      </c>
      <c r="DH187">
        <v>1.55736338092555</v>
      </c>
      <c r="DI187">
        <v>14.0360007732667</v>
      </c>
      <c r="DJ187">
        <v>3.4642327042886398</v>
      </c>
      <c r="DK187">
        <v>1.13921167732343</v>
      </c>
      <c r="DL187">
        <v>3.0728618642503802</v>
      </c>
      <c r="DM187">
        <v>5.7910711419004501</v>
      </c>
      <c r="DN187">
        <v>3.02956229590718</v>
      </c>
      <c r="DO187">
        <v>0.60440658977145401</v>
      </c>
      <c r="DP187">
        <v>2.0474940622548301</v>
      </c>
      <c r="DQ187">
        <v>4.49128592603138</v>
      </c>
      <c r="DR187">
        <v>1.20974123588739</v>
      </c>
      <c r="DS187">
        <v>2.13588220294021</v>
      </c>
      <c r="DT187">
        <v>2.6522757332583899</v>
      </c>
      <c r="DU187">
        <v>3.7095455932540098</v>
      </c>
      <c r="DV187">
        <v>1.2623976402084001</v>
      </c>
      <c r="DW187">
        <v>2.0686280628200699</v>
      </c>
      <c r="DX187">
        <v>12.342455764612801</v>
      </c>
      <c r="DY187">
        <v>4.38295126415347</v>
      </c>
      <c r="DZ187">
        <v>6.8982490267178598</v>
      </c>
      <c r="EA187">
        <v>16.2069616712044</v>
      </c>
      <c r="EB187">
        <v>26.173608270876599</v>
      </c>
      <c r="EC187">
        <v>12.427800636801001</v>
      </c>
      <c r="ED187">
        <v>19.7847362075272</v>
      </c>
      <c r="EE187">
        <v>3.8437335703585398</v>
      </c>
      <c r="EF187">
        <v>5.1565465498018099</v>
      </c>
      <c r="EG187">
        <v>2.06213114769968</v>
      </c>
      <c r="EH187">
        <v>1.1746588544276899</v>
      </c>
      <c r="EI187">
        <v>7.5366232780306897</v>
      </c>
      <c r="EJ187">
        <v>1.92079291276924</v>
      </c>
      <c r="EK187">
        <v>1.1936424781083299</v>
      </c>
      <c r="EL187">
        <v>0.88319614148304104</v>
      </c>
      <c r="EM187">
        <v>1.32327476008714</v>
      </c>
      <c r="EN187">
        <v>0.40932558687056197</v>
      </c>
      <c r="EO187">
        <v>0.290956891977528</v>
      </c>
      <c r="EP187">
        <v>0.59263264673990301</v>
      </c>
      <c r="EQ187">
        <v>4.561458607943</v>
      </c>
      <c r="ER187">
        <v>2.71437072892985</v>
      </c>
      <c r="ES187">
        <v>0.75240180220884001</v>
      </c>
      <c r="ET187">
        <v>1.5445724519869799</v>
      </c>
      <c r="EU187">
        <v>5.3844440409092398</v>
      </c>
      <c r="EV187">
        <v>1.5001563127920801</v>
      </c>
      <c r="EW187">
        <v>6.5431924436130497</v>
      </c>
      <c r="EX187">
        <v>0.37140563104695101</v>
      </c>
      <c r="EY187">
        <v>6.0885958159517299</v>
      </c>
      <c r="EZ187">
        <v>0.57688214728149401</v>
      </c>
      <c r="FA187">
        <v>8.0851233830901208</v>
      </c>
      <c r="FB187">
        <v>1.4885494062000899</v>
      </c>
      <c r="FC187">
        <v>1.44508726840833</v>
      </c>
      <c r="FD187">
        <v>1.2850822096838099</v>
      </c>
      <c r="FE187">
        <v>2.8769420882802401</v>
      </c>
      <c r="FF187">
        <v>5.14625816630216</v>
      </c>
      <c r="FG187">
        <v>11.7140406711703</v>
      </c>
      <c r="FH187">
        <v>12.260040987947701</v>
      </c>
      <c r="FI187">
        <v>2.8216827978209298</v>
      </c>
      <c r="FJ187">
        <v>3.8277372677636601</v>
      </c>
      <c r="FK187">
        <v>7.1802086375867002</v>
      </c>
      <c r="FL187">
        <v>0.51864216791788198</v>
      </c>
      <c r="FM187">
        <v>1.3002142465856501</v>
      </c>
      <c r="FN187">
        <v>0.72876886168301902</v>
      </c>
      <c r="FO187">
        <v>13.5892149983344</v>
      </c>
      <c r="FP187">
        <v>3.6668160596734598</v>
      </c>
      <c r="FQ187">
        <v>3.1920184565411298</v>
      </c>
      <c r="FR187">
        <v>2.0829115871951598</v>
      </c>
      <c r="FS187">
        <v>6.5918387587099199</v>
      </c>
      <c r="FT187">
        <v>0.14745075218711001</v>
      </c>
      <c r="FU187">
        <v>0.32526745019428899</v>
      </c>
      <c r="FV187">
        <v>3.3180430208364801E-2</v>
      </c>
      <c r="FW187">
        <v>1.8672898223672199E-2</v>
      </c>
      <c r="FX187">
        <v>0.32178342272953098</v>
      </c>
      <c r="FY187">
        <v>0.220887673230552</v>
      </c>
      <c r="FZ187">
        <v>0.267914847754471</v>
      </c>
      <c r="GA187">
        <v>6.7579978867826795E-2</v>
      </c>
      <c r="GB187">
        <v>9.3829155756774904E-2</v>
      </c>
      <c r="GC187">
        <v>0.16236353812255699</v>
      </c>
    </row>
    <row r="188" spans="1:185" x14ac:dyDescent="0.25">
      <c r="A188" t="s">
        <v>371</v>
      </c>
      <c r="B188">
        <v>0</v>
      </c>
      <c r="C188">
        <v>2.2066551749650598</v>
      </c>
      <c r="D188">
        <v>0.98970212319449402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.48798835997144402</v>
      </c>
      <c r="N188">
        <v>0.6320801152569449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6.8000969979467696E-2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.14188063137465301</v>
      </c>
      <c r="BS188">
        <v>0</v>
      </c>
      <c r="BT188">
        <v>0.12928657211102099</v>
      </c>
      <c r="BU188">
        <v>0</v>
      </c>
      <c r="BV188">
        <v>0</v>
      </c>
      <c r="BW188">
        <v>0</v>
      </c>
      <c r="BX188">
        <v>0.19456061882064599</v>
      </c>
      <c r="BY188">
        <v>0.14553051721678001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69.347653434168805</v>
      </c>
      <c r="CH188">
        <v>66.930530983314497</v>
      </c>
      <c r="CI188">
        <v>196.18961129153001</v>
      </c>
      <c r="CJ188">
        <v>7.8982250899356998</v>
      </c>
      <c r="CK188">
        <v>13.698605970978999</v>
      </c>
      <c r="CL188">
        <v>167.617818099358</v>
      </c>
      <c r="CM188">
        <v>186.55916871406299</v>
      </c>
      <c r="CN188">
        <v>61.872898874673503</v>
      </c>
      <c r="CO188">
        <v>2.6715292970669702</v>
      </c>
      <c r="CP188">
        <v>0</v>
      </c>
      <c r="CQ188">
        <v>0</v>
      </c>
      <c r="CR188">
        <v>2.3626670776576399</v>
      </c>
      <c r="CS188">
        <v>0.39971696272920598</v>
      </c>
      <c r="CT188">
        <v>0</v>
      </c>
      <c r="CU188">
        <v>0</v>
      </c>
      <c r="CV188">
        <v>2.9672351588489301</v>
      </c>
      <c r="CW188">
        <v>0</v>
      </c>
      <c r="CX188">
        <v>0</v>
      </c>
      <c r="CY188">
        <v>10.1054791957046</v>
      </c>
      <c r="CZ188">
        <v>0</v>
      </c>
      <c r="DA188">
        <v>0</v>
      </c>
      <c r="DB188">
        <v>0.11968799792349299</v>
      </c>
      <c r="DC188">
        <v>0</v>
      </c>
      <c r="DD188">
        <v>21.514906665723501</v>
      </c>
      <c r="DE188">
        <v>0.27557444077107601</v>
      </c>
      <c r="DF188">
        <v>0.40614039470399599</v>
      </c>
      <c r="DG188">
        <v>0.24714920684637301</v>
      </c>
      <c r="DH188">
        <v>0.665587444943183</v>
      </c>
      <c r="DI188">
        <v>0.80164818286887696</v>
      </c>
      <c r="DJ188">
        <v>0.75309406614970398</v>
      </c>
      <c r="DK188">
        <v>0.86742005887570495</v>
      </c>
      <c r="DL188">
        <v>0.73381775862695697</v>
      </c>
      <c r="DM188">
        <v>0</v>
      </c>
      <c r="DN188">
        <v>0</v>
      </c>
      <c r="DO188">
        <v>0</v>
      </c>
      <c r="DP188">
        <v>0.41418302523637801</v>
      </c>
      <c r="DQ188">
        <v>58.0651762302899</v>
      </c>
      <c r="DR188">
        <v>16.331506684479798</v>
      </c>
      <c r="DS188">
        <v>10.086110402773199</v>
      </c>
      <c r="DT188">
        <v>10.8134808750817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1.22083426459845</v>
      </c>
      <c r="EG188">
        <v>0</v>
      </c>
      <c r="EH188">
        <v>0</v>
      </c>
      <c r="EI188">
        <v>0</v>
      </c>
      <c r="EJ188">
        <v>8.1886434702267792</v>
      </c>
      <c r="EK188">
        <v>4.3369010037936002</v>
      </c>
      <c r="EL188">
        <v>11.1871511254519</v>
      </c>
      <c r="EM188">
        <v>6.61637380043571</v>
      </c>
      <c r="EN188">
        <v>3.6397609305554499</v>
      </c>
      <c r="EO188">
        <v>0.88338719010044797</v>
      </c>
      <c r="EP188">
        <v>56.300101440290803</v>
      </c>
      <c r="EQ188">
        <v>19.956381409750598</v>
      </c>
      <c r="ER188">
        <v>8.7463056821073106</v>
      </c>
      <c r="ES188">
        <v>0.25080060073628002</v>
      </c>
      <c r="ET188">
        <v>0.22065320742671199</v>
      </c>
      <c r="EU188">
        <v>0.31673200240642602</v>
      </c>
      <c r="EV188">
        <v>0.300031262558416</v>
      </c>
      <c r="EW188">
        <v>7.3092828041883898E-2</v>
      </c>
      <c r="EX188">
        <v>10.027952038267699</v>
      </c>
      <c r="EY188">
        <v>1.73959880455764</v>
      </c>
      <c r="EZ188">
        <v>0</v>
      </c>
      <c r="FA188">
        <v>7.5789594312789005E-2</v>
      </c>
      <c r="FB188">
        <v>0.19847325416001199</v>
      </c>
      <c r="FC188">
        <v>0</v>
      </c>
      <c r="FD188">
        <v>0</v>
      </c>
      <c r="FE188">
        <v>0.50033775448351903</v>
      </c>
      <c r="FF188">
        <v>0.34308387775347698</v>
      </c>
      <c r="FG188">
        <v>0.34410890588505</v>
      </c>
      <c r="FH188">
        <v>0.38916504887312098</v>
      </c>
      <c r="FI188">
        <v>0.11517072644167101</v>
      </c>
      <c r="FJ188">
        <v>0.109887194289866</v>
      </c>
      <c r="FK188">
        <v>0.219802305232246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</row>
    <row r="189" spans="1:185" x14ac:dyDescent="0.25">
      <c r="A189" t="s">
        <v>372</v>
      </c>
      <c r="B189">
        <v>0</v>
      </c>
      <c r="C189">
        <v>52.469356382502497</v>
      </c>
      <c r="D189">
        <v>0</v>
      </c>
      <c r="E189">
        <v>0.45313539455803797</v>
      </c>
      <c r="F189">
        <v>0</v>
      </c>
      <c r="G189">
        <v>43.858803170969303</v>
      </c>
      <c r="H189">
        <v>0</v>
      </c>
      <c r="I189">
        <v>0.84247665475620304</v>
      </c>
      <c r="J189">
        <v>0.29403566330615</v>
      </c>
      <c r="K189">
        <v>1.7212142417837299</v>
      </c>
      <c r="L189">
        <v>0.70782011941697598</v>
      </c>
      <c r="M189">
        <v>0.24399417998572201</v>
      </c>
      <c r="N189">
        <v>1.2641602305138899</v>
      </c>
      <c r="O189">
        <v>0.598633456802386</v>
      </c>
      <c r="P189">
        <v>0.61591297147847202</v>
      </c>
      <c r="Q189">
        <v>0.21015137898403299</v>
      </c>
      <c r="R189">
        <v>3.0429610410592902</v>
      </c>
      <c r="S189">
        <v>0.43447295025933202</v>
      </c>
      <c r="T189">
        <v>0.593445867155176</v>
      </c>
      <c r="U189">
        <v>3.2884767167040002E-2</v>
      </c>
      <c r="V189">
        <v>1.0200145496920101</v>
      </c>
      <c r="W189">
        <v>0.29499760067187603</v>
      </c>
      <c r="X189">
        <v>0.257431075061061</v>
      </c>
      <c r="Y189">
        <v>0.66893439909797403</v>
      </c>
      <c r="Z189">
        <v>0.31919877238291799</v>
      </c>
      <c r="AA189">
        <v>0.49753312725650101</v>
      </c>
      <c r="AB189">
        <v>0</v>
      </c>
      <c r="AC189">
        <v>0.50441368597431302</v>
      </c>
      <c r="AD189">
        <v>0.21744548735732</v>
      </c>
      <c r="AE189">
        <v>0.64429683163243101</v>
      </c>
      <c r="AF189">
        <v>0.197535475766147</v>
      </c>
      <c r="AG189">
        <v>0.414336758298955</v>
      </c>
      <c r="AH189">
        <v>0.28186657263631099</v>
      </c>
      <c r="AI189">
        <v>0.51343667395376003</v>
      </c>
      <c r="AJ189">
        <v>0.15178500953208601</v>
      </c>
      <c r="AK189">
        <v>0.25637004042198602</v>
      </c>
      <c r="AL189">
        <v>0.129694949180055</v>
      </c>
      <c r="AM189">
        <v>0.251967625228811</v>
      </c>
      <c r="AN189">
        <v>0</v>
      </c>
      <c r="AO189">
        <v>0.242714287052061</v>
      </c>
      <c r="AP189">
        <v>0.24645612024219099</v>
      </c>
      <c r="AQ189">
        <v>0.51132303918383004</v>
      </c>
      <c r="AR189">
        <v>0.181074582658833</v>
      </c>
      <c r="AS189">
        <v>0.23354599196600201</v>
      </c>
      <c r="AT189">
        <v>0</v>
      </c>
      <c r="AU189">
        <v>0.41394127763212601</v>
      </c>
      <c r="AV189">
        <v>49.2961165780371</v>
      </c>
      <c r="AW189">
        <v>0.448088286960384</v>
      </c>
      <c r="AX189">
        <v>3.4553144998357701</v>
      </c>
      <c r="AY189">
        <v>212.70658417620001</v>
      </c>
      <c r="AZ189">
        <v>0</v>
      </c>
      <c r="BA189">
        <v>0.56420278309217498</v>
      </c>
      <c r="BB189">
        <v>0.16673454066520799</v>
      </c>
      <c r="BC189">
        <v>73.694656923901505</v>
      </c>
      <c r="BD189">
        <v>242.98631126282899</v>
      </c>
      <c r="BE189">
        <v>4.9257243668696002</v>
      </c>
      <c r="BF189">
        <v>0.20040653094218999</v>
      </c>
      <c r="BG189">
        <v>1.40362723578882</v>
      </c>
      <c r="BH189">
        <v>0.48832123916895698</v>
      </c>
      <c r="BI189">
        <v>0.41453996417400402</v>
      </c>
      <c r="BJ189">
        <v>0.47239184297382503</v>
      </c>
      <c r="BK189">
        <v>0.25598575999025602</v>
      </c>
      <c r="BL189">
        <v>0.31427999400128798</v>
      </c>
      <c r="BM189">
        <v>0.458383598913151</v>
      </c>
      <c r="BN189">
        <v>0</v>
      </c>
      <c r="BO189">
        <v>0.11445103028058599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.15435201591623199</v>
      </c>
      <c r="EB189">
        <v>0</v>
      </c>
      <c r="EC189">
        <v>0</v>
      </c>
      <c r="ED189">
        <v>0.274533804914809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.29490150437422002</v>
      </c>
      <c r="FU189">
        <v>28.948803067291799</v>
      </c>
      <c r="FV189">
        <v>16.789297685432601</v>
      </c>
      <c r="FW189">
        <v>20.9509918069602</v>
      </c>
      <c r="FX189">
        <v>34.752609654789303</v>
      </c>
      <c r="FY189">
        <v>2.8715397519971799</v>
      </c>
      <c r="FZ189">
        <v>0.133957423877236</v>
      </c>
      <c r="GA189">
        <v>12.8233009901701</v>
      </c>
      <c r="GB189">
        <v>0</v>
      </c>
      <c r="GC189">
        <v>10.042416780791701</v>
      </c>
    </row>
    <row r="190" spans="1:185" x14ac:dyDescent="0.25">
      <c r="A190" t="s">
        <v>373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6.7327044279722095E-2</v>
      </c>
      <c r="J190">
        <v>0</v>
      </c>
      <c r="K190">
        <v>0.43030356044593199</v>
      </c>
      <c r="L190">
        <v>0.133842349853392</v>
      </c>
      <c r="M190">
        <v>0</v>
      </c>
      <c r="N190">
        <v>0</v>
      </c>
      <c r="O190">
        <v>1.19726691360477</v>
      </c>
      <c r="P190">
        <v>0</v>
      </c>
      <c r="Q190">
        <v>0</v>
      </c>
      <c r="R190">
        <v>1.2429449331734199</v>
      </c>
      <c r="S190">
        <v>0</v>
      </c>
      <c r="T190">
        <v>0.593445867155176</v>
      </c>
      <c r="U190">
        <v>0</v>
      </c>
      <c r="V190">
        <v>3.1239452698014301</v>
      </c>
      <c r="W190">
        <v>0</v>
      </c>
      <c r="X190">
        <v>0</v>
      </c>
      <c r="Y190">
        <v>0</v>
      </c>
      <c r="Z190">
        <v>0.51761963089121898</v>
      </c>
      <c r="AA190">
        <v>0</v>
      </c>
      <c r="AB190">
        <v>0</v>
      </c>
      <c r="AC190">
        <v>0.104918046682657</v>
      </c>
      <c r="AD190">
        <v>1.73956389885856</v>
      </c>
      <c r="AE190">
        <v>0.77315619795891499</v>
      </c>
      <c r="AF190">
        <v>0.26338063435486198</v>
      </c>
      <c r="AG190">
        <v>0.72508932702317097</v>
      </c>
      <c r="AH190">
        <v>0</v>
      </c>
      <c r="AI190">
        <v>0.16715905299686801</v>
      </c>
      <c r="AJ190">
        <v>0</v>
      </c>
      <c r="AK190">
        <v>0.51274008084397205</v>
      </c>
      <c r="AL190">
        <v>2.0478149870534899E-2</v>
      </c>
      <c r="AM190">
        <v>4.5354172541185998</v>
      </c>
      <c r="AN190">
        <v>3.8059661753307203E-2</v>
      </c>
      <c r="AO190">
        <v>2.0772289856073902</v>
      </c>
      <c r="AP190">
        <v>0</v>
      </c>
      <c r="AQ190">
        <v>6.1358764702059601</v>
      </c>
      <c r="AR190">
        <v>0</v>
      </c>
      <c r="AS190">
        <v>0.99737876569010397</v>
      </c>
      <c r="AT190">
        <v>0</v>
      </c>
      <c r="AU190">
        <v>8.2788255526425297E-2</v>
      </c>
      <c r="AV190">
        <v>0</v>
      </c>
      <c r="AW190">
        <v>0.89617657392076799</v>
      </c>
      <c r="AX190">
        <v>1.4808490713581901</v>
      </c>
      <c r="AY190">
        <v>0.847436590343426</v>
      </c>
      <c r="AZ190">
        <v>0.35426532669611099</v>
      </c>
      <c r="BA190">
        <v>3.3852166985530499</v>
      </c>
      <c r="BB190">
        <v>3.6681598946345799</v>
      </c>
      <c r="BC190">
        <v>0.51355161619443501</v>
      </c>
      <c r="BD190">
        <v>2.1110887164450798</v>
      </c>
      <c r="BE190">
        <v>0</v>
      </c>
      <c r="BF190">
        <v>0.150304898206643</v>
      </c>
      <c r="BG190">
        <v>2.90082962063022</v>
      </c>
      <c r="BH190">
        <v>1.9532849566758299</v>
      </c>
      <c r="BI190">
        <v>0.20726998208700201</v>
      </c>
      <c r="BJ190">
        <v>0.11809796074345601</v>
      </c>
      <c r="BK190">
        <v>0.23038718399123001</v>
      </c>
      <c r="BL190">
        <v>6.2855998800257704E-2</v>
      </c>
      <c r="BM190">
        <v>0.14351772204066501</v>
      </c>
      <c r="BN190">
        <v>0.12289331580803101</v>
      </c>
      <c r="BO190">
        <v>3.2046288478564E-2</v>
      </c>
      <c r="BP190">
        <v>0.17900423889730799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4.42246278517128E-2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.40635419243351001</v>
      </c>
      <c r="CU190">
        <v>0.12118375608687</v>
      </c>
      <c r="CV190">
        <v>0.37090439485611598</v>
      </c>
      <c r="CW190">
        <v>0</v>
      </c>
      <c r="CX190">
        <v>0</v>
      </c>
      <c r="CY190">
        <v>0</v>
      </c>
      <c r="CZ190">
        <v>5.8967572320617098E-2</v>
      </c>
      <c r="DA190">
        <v>0</v>
      </c>
      <c r="DB190">
        <v>2.64307750782036E-2</v>
      </c>
      <c r="DC190">
        <v>6.2372231768697897E-2</v>
      </c>
      <c r="DD190">
        <v>0</v>
      </c>
      <c r="DE190">
        <v>0</v>
      </c>
      <c r="DF190">
        <v>0</v>
      </c>
      <c r="DG190">
        <v>0</v>
      </c>
      <c r="DH190">
        <v>1.4439839040175101E-2</v>
      </c>
      <c r="DI190">
        <v>0.80164818286887696</v>
      </c>
      <c r="DJ190">
        <v>4.1838559230539099E-2</v>
      </c>
      <c r="DK190">
        <v>0.346968023550282</v>
      </c>
      <c r="DL190">
        <v>8.2137555937221898E-2</v>
      </c>
      <c r="DM190">
        <v>0.87394072986131199</v>
      </c>
      <c r="DN190">
        <v>1.44198641727278E-2</v>
      </c>
      <c r="DO190">
        <v>0</v>
      </c>
      <c r="DP190">
        <v>0.26156700655685799</v>
      </c>
      <c r="DQ190">
        <v>0.668550195096273</v>
      </c>
      <c r="DR190">
        <v>0.40324707862913101</v>
      </c>
      <c r="DS190">
        <v>0.35598036715670101</v>
      </c>
      <c r="DT190">
        <v>0</v>
      </c>
      <c r="DU190">
        <v>0.50584712635282003</v>
      </c>
      <c r="DV190">
        <v>1.8935964603126101</v>
      </c>
      <c r="DW190">
        <v>1.6549024502560601</v>
      </c>
      <c r="DX190">
        <v>7.8374636674290503</v>
      </c>
      <c r="DY190">
        <v>1.4609837547178199</v>
      </c>
      <c r="DZ190">
        <v>8.8691773200658393</v>
      </c>
      <c r="EA190">
        <v>8.7831975171035701</v>
      </c>
      <c r="EB190">
        <v>16.353040851254299</v>
      </c>
      <c r="EC190">
        <v>0.44540863159081301</v>
      </c>
      <c r="ED190">
        <v>29.115722406957399</v>
      </c>
      <c r="EE190">
        <v>2.6632412970314898</v>
      </c>
      <c r="EF190">
        <v>2.1703720259528101</v>
      </c>
      <c r="EG190">
        <v>1.5122706193806399</v>
      </c>
      <c r="EH190">
        <v>2.0118363554404399</v>
      </c>
      <c r="EI190">
        <v>1.98506059994488</v>
      </c>
      <c r="EJ190">
        <v>0.30328309148988097</v>
      </c>
      <c r="EK190">
        <v>0.23872849562166501</v>
      </c>
      <c r="EL190">
        <v>0.38175833217002503</v>
      </c>
      <c r="EM190">
        <v>0.264654952017428</v>
      </c>
      <c r="EN190">
        <v>0.60662682175924099</v>
      </c>
      <c r="EO190">
        <v>0.147231198350075</v>
      </c>
      <c r="EP190">
        <v>0.63496355007846705</v>
      </c>
      <c r="EQ190">
        <v>0.285091162996437</v>
      </c>
      <c r="ER190">
        <v>0.60319349531774502</v>
      </c>
      <c r="ES190">
        <v>0.25080060073628002</v>
      </c>
      <c r="ET190">
        <v>0.22065320742671199</v>
      </c>
      <c r="EU190">
        <v>0.31673200240642602</v>
      </c>
      <c r="EV190">
        <v>0.300031262558416</v>
      </c>
      <c r="EW190">
        <v>0.73092828041883895</v>
      </c>
      <c r="EX190">
        <v>0</v>
      </c>
      <c r="EY190">
        <v>0.43489970113940901</v>
      </c>
      <c r="EZ190">
        <v>0.267625738429559</v>
      </c>
      <c r="FA190">
        <v>3.03158377251156</v>
      </c>
      <c r="FB190">
        <v>0.79885484799404805</v>
      </c>
      <c r="FC190">
        <v>0.24084787806805499</v>
      </c>
      <c r="FD190">
        <v>0.51403288387352397</v>
      </c>
      <c r="FE190">
        <v>0.50033775448351903</v>
      </c>
      <c r="FF190">
        <v>0.92038847974250304</v>
      </c>
      <c r="FG190">
        <v>0.91762374902680099</v>
      </c>
      <c r="FH190">
        <v>1.1272366932876601</v>
      </c>
      <c r="FI190">
        <v>0</v>
      </c>
      <c r="FJ190">
        <v>0.219774388579731</v>
      </c>
      <c r="FK190">
        <v>0.29306974030966099</v>
      </c>
      <c r="FL190">
        <v>0</v>
      </c>
      <c r="FM190">
        <v>0</v>
      </c>
      <c r="FN190">
        <v>0</v>
      </c>
      <c r="FO190">
        <v>2.4158604441483398</v>
      </c>
      <c r="FP190">
        <v>0.34922057711175802</v>
      </c>
      <c r="FQ190">
        <v>0.399002307067641</v>
      </c>
      <c r="FR190">
        <v>0.34715193119919402</v>
      </c>
      <c r="FS190">
        <v>5.5112094540033896</v>
      </c>
      <c r="FT190">
        <v>2.0643105306195402</v>
      </c>
      <c r="FU190">
        <v>1.3010698007771599</v>
      </c>
      <c r="FV190">
        <v>0.364984732292013</v>
      </c>
      <c r="FW190">
        <v>0.31743926980242698</v>
      </c>
      <c r="FX190">
        <v>0.32178342272953098</v>
      </c>
      <c r="FY190">
        <v>2.4297644055360701</v>
      </c>
      <c r="FZ190">
        <v>2.0093613581585399</v>
      </c>
      <c r="GA190">
        <v>1.11506965131914</v>
      </c>
      <c r="GB190">
        <v>0.66752742238391305</v>
      </c>
      <c r="GC190">
        <v>0.97974797861382901</v>
      </c>
    </row>
    <row r="191" spans="1:185" x14ac:dyDescent="0.25">
      <c r="A191" t="s">
        <v>374</v>
      </c>
      <c r="B191">
        <v>0.94863307795612095</v>
      </c>
      <c r="C191">
        <v>0.73555172498835397</v>
      </c>
      <c r="D191">
        <v>0.61856382699655899</v>
      </c>
      <c r="E191">
        <v>6.8774527448221198E-2</v>
      </c>
      <c r="F191">
        <v>1.0403796055252099</v>
      </c>
      <c r="G191">
        <v>2.4366001761649598</v>
      </c>
      <c r="H191">
        <v>0</v>
      </c>
      <c r="I191">
        <v>8.4247665475620295</v>
      </c>
      <c r="J191">
        <v>3.5284279596738002</v>
      </c>
      <c r="K191">
        <v>9.8252646301821507</v>
      </c>
      <c r="L191">
        <v>27.9235037109997</v>
      </c>
      <c r="M191">
        <v>2.2286914275752099</v>
      </c>
      <c r="N191">
        <v>6.3208011525694499</v>
      </c>
      <c r="O191">
        <v>3.64168686221451</v>
      </c>
      <c r="P191">
        <v>0.65990675515550401</v>
      </c>
      <c r="Q191">
        <v>1.2609082739041999</v>
      </c>
      <c r="R191">
        <v>13.1861645112569</v>
      </c>
      <c r="S191">
        <v>2.00525977042768</v>
      </c>
      <c r="T191">
        <v>7.0224427613362197</v>
      </c>
      <c r="U191">
        <v>1.3153906866816001</v>
      </c>
      <c r="V191">
        <v>56.565473527920503</v>
      </c>
      <c r="W191">
        <v>0.58999520134375305</v>
      </c>
      <c r="X191">
        <v>1.02972430024424</v>
      </c>
      <c r="Y191">
        <v>9.3650815873716393</v>
      </c>
      <c r="Z191">
        <v>5.1330613396712597</v>
      </c>
      <c r="AA191">
        <v>22.886523853799002</v>
      </c>
      <c r="AB191">
        <v>1.62623758249296</v>
      </c>
      <c r="AC191">
        <v>22.1726805322681</v>
      </c>
      <c r="AD191">
        <v>4.2764279180273004</v>
      </c>
      <c r="AE191">
        <v>15.849702058157799</v>
      </c>
      <c r="AF191">
        <v>2.3704257091937602</v>
      </c>
      <c r="AG191">
        <v>2.2788521706442499</v>
      </c>
      <c r="AH191">
        <v>10.1471966149072</v>
      </c>
      <c r="AI191">
        <v>9.7838210647855508</v>
      </c>
      <c r="AJ191">
        <v>4.7053352954946801</v>
      </c>
      <c r="AK191">
        <v>73.065461520266098</v>
      </c>
      <c r="AL191">
        <v>3.1126787803213101</v>
      </c>
      <c r="AM191">
        <v>28.4093497445485</v>
      </c>
      <c r="AN191">
        <v>9.1343188207937196</v>
      </c>
      <c r="AO191">
        <v>71.358000393306</v>
      </c>
      <c r="AP191">
        <v>2.2181050821797199</v>
      </c>
      <c r="AQ191">
        <v>21.986890684904701</v>
      </c>
      <c r="AR191">
        <v>1.9515816131007599</v>
      </c>
      <c r="AS191">
        <v>24.027761173443398</v>
      </c>
      <c r="AT191">
        <v>0.77491481515004501</v>
      </c>
      <c r="AU191">
        <v>3.72547149868914</v>
      </c>
      <c r="AV191">
        <v>2.5280059783608801</v>
      </c>
      <c r="AW191">
        <v>8.3733831433537702</v>
      </c>
      <c r="AX191">
        <v>1.2340408927984901</v>
      </c>
      <c r="AY191">
        <v>3.7016501064306602</v>
      </c>
      <c r="AZ191">
        <v>0.82661909562425795</v>
      </c>
      <c r="BA191">
        <v>2.67190317992937</v>
      </c>
      <c r="BB191">
        <v>1.6673454066520801</v>
      </c>
      <c r="BC191">
        <v>3.1669016331990201</v>
      </c>
      <c r="BD191">
        <v>7.5999193792022997</v>
      </c>
      <c r="BE191">
        <v>7.3885865503043897</v>
      </c>
      <c r="BF191">
        <v>7.3649400121255102</v>
      </c>
      <c r="BG191">
        <v>12.855443096034101</v>
      </c>
      <c r="BH191">
        <v>11.231388500886</v>
      </c>
      <c r="BI191">
        <v>39.980076544781703</v>
      </c>
      <c r="BJ191">
        <v>40.5692909560576</v>
      </c>
      <c r="BK191">
        <v>36.1003918026259</v>
      </c>
      <c r="BL191">
        <v>40.221553632284902</v>
      </c>
      <c r="BM191">
        <v>44.234017295119102</v>
      </c>
      <c r="BN191">
        <v>19.9738292692575</v>
      </c>
      <c r="BO191">
        <v>27.2966660977782</v>
      </c>
      <c r="BP191">
        <v>35.308586122494098</v>
      </c>
      <c r="BQ191">
        <v>0.76470576489185405</v>
      </c>
      <c r="BR191">
        <v>0.82548730981616403</v>
      </c>
      <c r="BS191">
        <v>0.438081230828266</v>
      </c>
      <c r="BT191">
        <v>0.77571943266612797</v>
      </c>
      <c r="BU191">
        <v>0.76135371127651996</v>
      </c>
      <c r="BV191">
        <v>0.96567103904904805</v>
      </c>
      <c r="BW191">
        <v>0.73084350027879996</v>
      </c>
      <c r="BX191">
        <v>0.68096216587226199</v>
      </c>
      <c r="BY191">
        <v>1.5280704307761901</v>
      </c>
      <c r="BZ191">
        <v>2.3986161157658699</v>
      </c>
      <c r="CA191">
        <v>1.91827536016277</v>
      </c>
      <c r="CB191">
        <v>1.0595934123620701</v>
      </c>
      <c r="CC191">
        <v>1.30731158831653</v>
      </c>
      <c r="CD191">
        <v>1.2421487017225099</v>
      </c>
      <c r="CE191">
        <v>1.6252845661847</v>
      </c>
      <c r="CF191">
        <v>2.88423137195289</v>
      </c>
      <c r="CG191">
        <v>0.124933411120315</v>
      </c>
      <c r="CH191">
        <v>0.24250192385258901</v>
      </c>
      <c r="CI191">
        <v>0.156936918499718</v>
      </c>
      <c r="CJ191">
        <v>0.23230073793928499</v>
      </c>
      <c r="CK191">
        <v>0.107020359148273</v>
      </c>
      <c r="CL191">
        <v>9.7029127698615297E-2</v>
      </c>
      <c r="CM191">
        <v>0.17634580737052</v>
      </c>
      <c r="CN191">
        <v>6.6387230552224993E-2</v>
      </c>
      <c r="CO191">
        <v>2.6715292970669702</v>
      </c>
      <c r="CP191">
        <v>3.4413834304547701</v>
      </c>
      <c r="CQ191">
        <v>2.8379233602132801</v>
      </c>
      <c r="CR191">
        <v>2.5595560007957698</v>
      </c>
      <c r="CS191">
        <v>3.46421367698645</v>
      </c>
      <c r="CT191">
        <v>4.4696115550092204</v>
      </c>
      <c r="CU191">
        <v>2.54485887782428</v>
      </c>
      <c r="CV191">
        <v>14.6670586506959</v>
      </c>
      <c r="CW191">
        <v>0.29767922764535798</v>
      </c>
      <c r="CX191">
        <v>6.3392673481105694E-2</v>
      </c>
      <c r="CY191">
        <v>0.24060664751677699</v>
      </c>
      <c r="CZ191">
        <v>0.35380543392370201</v>
      </c>
      <c r="DA191">
        <v>0.43809424676765102</v>
      </c>
      <c r="DB191">
        <v>0.430876792524575</v>
      </c>
      <c r="DC191">
        <v>0.50937322611103397</v>
      </c>
      <c r="DD191">
        <v>0.14817428833142901</v>
      </c>
      <c r="DE191">
        <v>0.29525832939758201</v>
      </c>
      <c r="DF191">
        <v>0.39647038530628098</v>
      </c>
      <c r="DG191">
        <v>0.184047281694108</v>
      </c>
      <c r="DH191">
        <v>0.51912112697518298</v>
      </c>
      <c r="DI191">
        <v>0.48098890972132602</v>
      </c>
      <c r="DJ191">
        <v>0.43930487192066198</v>
      </c>
      <c r="DK191">
        <v>0.346968023550282</v>
      </c>
      <c r="DL191">
        <v>0.422382007495398</v>
      </c>
      <c r="DM191">
        <v>0.586788775764022</v>
      </c>
      <c r="DN191">
        <v>0.50802604094542703</v>
      </c>
      <c r="DO191">
        <v>0.26862515100953499</v>
      </c>
      <c r="DP191">
        <v>0.25311184875556397</v>
      </c>
      <c r="DQ191">
        <v>0.23770673603423001</v>
      </c>
      <c r="DR191">
        <v>0.15425800944384299</v>
      </c>
      <c r="DS191">
        <v>0.28195728140520299</v>
      </c>
      <c r="DT191">
        <v>0.33512853951699501</v>
      </c>
      <c r="DU191">
        <v>4.2800287413074702</v>
      </c>
      <c r="DV191">
        <v>1.8935964603126101</v>
      </c>
      <c r="DW191">
        <v>3.2570830671361701</v>
      </c>
      <c r="DX191">
        <v>8.1528148169919206</v>
      </c>
      <c r="DY191">
        <v>2.5201969768882502</v>
      </c>
      <c r="DZ191">
        <v>6.9662252967254004</v>
      </c>
      <c r="EA191">
        <v>5.8593235845848097</v>
      </c>
      <c r="EB191">
        <v>23.884725391788699</v>
      </c>
      <c r="EC191">
        <v>17.353615185257599</v>
      </c>
      <c r="ED191">
        <v>12.079487416251601</v>
      </c>
      <c r="EE191">
        <v>1.77549419802099</v>
      </c>
      <c r="EF191">
        <v>2.03472377433076</v>
      </c>
      <c r="EG191">
        <v>1.1896910467498101</v>
      </c>
      <c r="EH191">
        <v>1.25079415054801</v>
      </c>
      <c r="EI191">
        <v>2.6123640679320399</v>
      </c>
      <c r="EJ191">
        <v>0.90984927446964203</v>
      </c>
      <c r="EK191">
        <v>0.71618548686499595</v>
      </c>
      <c r="EL191">
        <v>1.08927524116242</v>
      </c>
      <c r="EM191">
        <v>0.73118248375829498</v>
      </c>
      <c r="EN191">
        <v>1.0372393761565299</v>
      </c>
      <c r="EO191">
        <v>0.71161745869202897</v>
      </c>
      <c r="EP191">
        <v>1.5737689174537399</v>
      </c>
      <c r="EQ191">
        <v>1.14036465198575</v>
      </c>
      <c r="ER191">
        <v>0.90981685543760005</v>
      </c>
      <c r="ES191">
        <v>0.60897233777678195</v>
      </c>
      <c r="ET191">
        <v>1.3186655967644001</v>
      </c>
      <c r="EU191">
        <v>1.3461110102273099</v>
      </c>
      <c r="EV191">
        <v>1.5601625653037601</v>
      </c>
      <c r="EW191">
        <v>3.1064451917800699</v>
      </c>
      <c r="EX191">
        <v>0.46425703880868902</v>
      </c>
      <c r="EY191">
        <v>4.7355745235180002</v>
      </c>
      <c r="EZ191">
        <v>1.33812869214779</v>
      </c>
      <c r="FA191">
        <v>2.52884613023673</v>
      </c>
      <c r="FB191">
        <v>1.1908395249600701</v>
      </c>
      <c r="FC191">
        <v>0.62219035167580805</v>
      </c>
      <c r="FD191">
        <v>1.0280657677470499</v>
      </c>
      <c r="FE191">
        <v>2.0513847933824301</v>
      </c>
      <c r="FF191">
        <v>2.4597888735360902</v>
      </c>
      <c r="FG191">
        <v>2.1220049196244801</v>
      </c>
      <c r="FH191">
        <v>1.9456463179063499</v>
      </c>
      <c r="FI191">
        <v>0.46068290576668203</v>
      </c>
      <c r="FJ191">
        <v>0.219774388579731</v>
      </c>
      <c r="FK191">
        <v>0.58613948061932297</v>
      </c>
      <c r="FL191">
        <v>0.12966054197947</v>
      </c>
      <c r="FM191">
        <v>0.32505356164641303</v>
      </c>
      <c r="FN191">
        <v>2.0005419732475001E-2</v>
      </c>
      <c r="FO191">
        <v>0.46975064191773502</v>
      </c>
      <c r="FP191">
        <v>0.34922057711175802</v>
      </c>
      <c r="FQ191">
        <v>9.9750576766910196E-2</v>
      </c>
      <c r="FR191">
        <v>0.29893638519930599</v>
      </c>
      <c r="FS191">
        <v>1.4588495613538399</v>
      </c>
      <c r="FT191">
        <v>1.1796060174968801</v>
      </c>
      <c r="FU191">
        <v>2.17425801528683</v>
      </c>
      <c r="FV191">
        <v>1.0949541968760399</v>
      </c>
      <c r="FW191">
        <v>0.69836639356533903</v>
      </c>
      <c r="FX191">
        <v>2.2524839591067201</v>
      </c>
      <c r="FY191">
        <v>1.1044383661527599</v>
      </c>
      <c r="FZ191">
        <v>4.2866375640715404</v>
      </c>
      <c r="GA191">
        <v>2.0442943607517599</v>
      </c>
      <c r="GB191">
        <v>1.1259498690812999</v>
      </c>
      <c r="GC191">
        <v>0.45993724551593701</v>
      </c>
    </row>
    <row r="192" spans="1:185" x14ac:dyDescent="0.25">
      <c r="A192" t="s">
        <v>375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2.9279301598286702</v>
      </c>
      <c r="N192">
        <v>0.63208011525694496</v>
      </c>
      <c r="O192">
        <v>0</v>
      </c>
      <c r="P192">
        <v>0</v>
      </c>
      <c r="Q192">
        <v>0</v>
      </c>
      <c r="R192">
        <v>0</v>
      </c>
      <c r="S192">
        <v>1.00262988521384</v>
      </c>
      <c r="T192">
        <v>0</v>
      </c>
      <c r="U192">
        <v>2.6307813733632002</v>
      </c>
      <c r="V192">
        <v>0</v>
      </c>
      <c r="W192">
        <v>0.58999520134375305</v>
      </c>
      <c r="X192">
        <v>0</v>
      </c>
      <c r="Y192">
        <v>0.44595626606531602</v>
      </c>
      <c r="Z192">
        <v>1.03523926178244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.77781928189532</v>
      </c>
      <c r="AG192">
        <v>0</v>
      </c>
      <c r="AH192">
        <v>5.6373314527262099</v>
      </c>
      <c r="AI192">
        <v>0</v>
      </c>
      <c r="AJ192">
        <v>4.8571203050267702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.98582448096876296</v>
      </c>
      <c r="AQ192">
        <v>0</v>
      </c>
      <c r="AR192">
        <v>1.8107458265883301</v>
      </c>
      <c r="AS192">
        <v>0</v>
      </c>
      <c r="AT192">
        <v>0</v>
      </c>
      <c r="AU192">
        <v>0</v>
      </c>
      <c r="AV192">
        <v>0.8426686594536260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.51355161619443501</v>
      </c>
      <c r="BD192">
        <v>0</v>
      </c>
      <c r="BE192">
        <v>2.955434620121760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2.08556117697779</v>
      </c>
      <c r="BR192">
        <v>1.80575349022286</v>
      </c>
      <c r="BS192">
        <v>7.24978344302074</v>
      </c>
      <c r="BT192">
        <v>6.2057554613290202</v>
      </c>
      <c r="BU192">
        <v>0</v>
      </c>
      <c r="BV192">
        <v>0.19282813141074501</v>
      </c>
      <c r="BW192">
        <v>0.79728381848596497</v>
      </c>
      <c r="BX192">
        <v>0.77824247528258494</v>
      </c>
      <c r="BY192">
        <v>0.87318310330067905</v>
      </c>
      <c r="BZ192">
        <v>1.12010846915482</v>
      </c>
      <c r="CA192">
        <v>0</v>
      </c>
      <c r="CB192">
        <v>0.44281515740504401</v>
      </c>
      <c r="CC192">
        <v>1.1940649519962501</v>
      </c>
      <c r="CD192">
        <v>1.07949718920728</v>
      </c>
      <c r="CE192">
        <v>0.40632114154617399</v>
      </c>
      <c r="CF192">
        <v>0.41203305313612698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0.393093194794901</v>
      </c>
      <c r="DF192">
        <v>0.81228078940799098</v>
      </c>
      <c r="DG192">
        <v>14.3556879721404</v>
      </c>
      <c r="DH192">
        <v>8.5654985950905402</v>
      </c>
      <c r="DI192">
        <v>0.40082409143443798</v>
      </c>
      <c r="DJ192">
        <v>9.7902228599461605</v>
      </c>
      <c r="DK192">
        <v>7.8646085338063898</v>
      </c>
      <c r="DL192">
        <v>0.91727219828369599</v>
      </c>
      <c r="DM192">
        <v>0</v>
      </c>
      <c r="DN192">
        <v>0</v>
      </c>
      <c r="DO192">
        <v>11.282256342400499</v>
      </c>
      <c r="DP192">
        <v>0.41418302523637801</v>
      </c>
      <c r="DQ192">
        <v>4.9027014307060002</v>
      </c>
      <c r="DR192">
        <v>0</v>
      </c>
      <c r="DS192">
        <v>2.4918625700969099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.81388950973230301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13.845786480523101</v>
      </c>
      <c r="FK192">
        <v>4.6891158449545802</v>
      </c>
      <c r="FL192">
        <v>10.113522274398701</v>
      </c>
      <c r="FM192">
        <v>5.52591054798902</v>
      </c>
      <c r="FN192">
        <v>7.1419348444935897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</row>
    <row r="193" spans="1:185" x14ac:dyDescent="0.25">
      <c r="A193" t="s">
        <v>376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.86060712089186497</v>
      </c>
      <c r="L193">
        <v>0</v>
      </c>
      <c r="M193">
        <v>0</v>
      </c>
      <c r="N193">
        <v>0.63208011525694496</v>
      </c>
      <c r="O193">
        <v>1.19726691360477</v>
      </c>
      <c r="P193">
        <v>0</v>
      </c>
      <c r="Q193">
        <v>0</v>
      </c>
      <c r="R193">
        <v>0.67621356467984295</v>
      </c>
      <c r="S193">
        <v>0</v>
      </c>
      <c r="T193">
        <v>1.18689173431035</v>
      </c>
      <c r="U193">
        <v>0</v>
      </c>
      <c r="V193">
        <v>2.5667790372931698</v>
      </c>
      <c r="W193">
        <v>0</v>
      </c>
      <c r="X193">
        <v>0</v>
      </c>
      <c r="Y193">
        <v>0</v>
      </c>
      <c r="Z193">
        <v>0</v>
      </c>
      <c r="AA193">
        <v>34.827318907954997</v>
      </c>
      <c r="AB193">
        <v>0</v>
      </c>
      <c r="AC193">
        <v>29.949938913347601</v>
      </c>
      <c r="AD193">
        <v>0</v>
      </c>
      <c r="AE193">
        <v>29.379935522438799</v>
      </c>
      <c r="AF193">
        <v>0</v>
      </c>
      <c r="AG193">
        <v>6.2150513744843296</v>
      </c>
      <c r="AH193">
        <v>1.1274662905452399</v>
      </c>
      <c r="AI193">
        <v>0</v>
      </c>
      <c r="AJ193">
        <v>0.30357001906417302</v>
      </c>
      <c r="AK193">
        <v>0</v>
      </c>
      <c r="AL193">
        <v>0</v>
      </c>
      <c r="AM193">
        <v>0</v>
      </c>
      <c r="AN193">
        <v>0</v>
      </c>
      <c r="AO193">
        <v>29.125714446247301</v>
      </c>
      <c r="AP193">
        <v>0</v>
      </c>
      <c r="AQ193">
        <v>74.141840681655296</v>
      </c>
      <c r="AR193">
        <v>0</v>
      </c>
      <c r="AS193">
        <v>25.8411771110618</v>
      </c>
      <c r="AT193">
        <v>0.38745740757502301</v>
      </c>
      <c r="AU193">
        <v>25.2504179355597</v>
      </c>
      <c r="AV193">
        <v>1.0533358243170301</v>
      </c>
      <c r="AW193">
        <v>27.333385504583401</v>
      </c>
      <c r="AX193">
        <v>0.493616357119395</v>
      </c>
      <c r="AY193">
        <v>17.796168397212</v>
      </c>
      <c r="AZ193">
        <v>0.35426532669611099</v>
      </c>
      <c r="BA193">
        <v>16.444160282207299</v>
      </c>
      <c r="BB193">
        <v>0</v>
      </c>
      <c r="BC193">
        <v>0.51355161619443501</v>
      </c>
      <c r="BD193">
        <v>18.155362961427699</v>
      </c>
      <c r="BE193">
        <v>0.49257243668695999</v>
      </c>
      <c r="BF193">
        <v>31.263418826981699</v>
      </c>
      <c r="BG193">
        <v>37.897935366298</v>
      </c>
      <c r="BH193">
        <v>49.808766395233597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9.700080618957099</v>
      </c>
      <c r="DN193">
        <v>19.899102008525801</v>
      </c>
      <c r="DO193">
        <v>4.4323149916573303</v>
      </c>
      <c r="DP193">
        <v>3.72764722712740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.73049187735891197</v>
      </c>
      <c r="DZ193">
        <v>2.9563924400219501</v>
      </c>
      <c r="EA193">
        <v>11.5764011937174</v>
      </c>
      <c r="EB193">
        <v>4.2878266109286001</v>
      </c>
      <c r="EC193">
        <v>22.270431579540698</v>
      </c>
      <c r="ED193">
        <v>30.198718540628999</v>
      </c>
      <c r="EE193">
        <v>0</v>
      </c>
      <c r="EF193">
        <v>0.406944754866152</v>
      </c>
      <c r="EG193">
        <v>0</v>
      </c>
      <c r="EH193">
        <v>0</v>
      </c>
      <c r="EI193">
        <v>0</v>
      </c>
      <c r="EJ193">
        <v>0.30328309148988097</v>
      </c>
      <c r="EK193">
        <v>0.23872849562166501</v>
      </c>
      <c r="EL193">
        <v>0</v>
      </c>
      <c r="EM193">
        <v>0</v>
      </c>
      <c r="EN193">
        <v>0.30331341087961999</v>
      </c>
      <c r="EO193">
        <v>0</v>
      </c>
      <c r="EP193">
        <v>0.29631632336995201</v>
      </c>
      <c r="EQ193">
        <v>0.285091162996437</v>
      </c>
      <c r="ER193">
        <v>0.30159674765887301</v>
      </c>
      <c r="ES193">
        <v>0</v>
      </c>
      <c r="ET193">
        <v>0.919388364277966</v>
      </c>
      <c r="EU193">
        <v>0</v>
      </c>
      <c r="EV193">
        <v>1.20012505023366</v>
      </c>
      <c r="EW193">
        <v>0</v>
      </c>
      <c r="EX193">
        <v>0</v>
      </c>
      <c r="EY193">
        <v>6.6684620841376097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.203292156371431</v>
      </c>
      <c r="FV193">
        <v>0.72996946458402601</v>
      </c>
      <c r="FW193">
        <v>0.63487853960485297</v>
      </c>
      <c r="FX193">
        <v>0.96535026818859304</v>
      </c>
      <c r="FY193">
        <v>0</v>
      </c>
      <c r="FZ193">
        <v>0</v>
      </c>
      <c r="GA193">
        <v>0</v>
      </c>
      <c r="GB193">
        <v>0</v>
      </c>
      <c r="GC193">
        <v>0</v>
      </c>
    </row>
    <row r="194" spans="1:185" x14ac:dyDescent="0.25">
      <c r="A194" t="s">
        <v>377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.1128378668518949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1.2699547370868701E-2</v>
      </c>
      <c r="AE194">
        <v>1.9098798937675601E-2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2.2293046993216201E-2</v>
      </c>
      <c r="AL194">
        <v>0</v>
      </c>
      <c r="AM194">
        <v>0.120737895741744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.41394127763212601</v>
      </c>
      <c r="AV194">
        <v>0</v>
      </c>
      <c r="AW194">
        <v>9.8019312772583897E-3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9.3575149052587694E-2</v>
      </c>
      <c r="BH194">
        <v>0</v>
      </c>
      <c r="BI194">
        <v>0.41453996417400402</v>
      </c>
      <c r="BJ194">
        <v>8.88258166275568E-2</v>
      </c>
      <c r="BK194">
        <v>0.15139963652903601</v>
      </c>
      <c r="BL194">
        <v>0.31427999400128798</v>
      </c>
      <c r="BM194">
        <v>0.458383598913151</v>
      </c>
      <c r="BN194">
        <v>8.2162314263567696E-2</v>
      </c>
      <c r="BO194">
        <v>0</v>
      </c>
      <c r="BP194">
        <v>0.53701271669192496</v>
      </c>
      <c r="BQ194">
        <v>8.3422447079111506E-2</v>
      </c>
      <c r="BR194">
        <v>2.1669041882674298</v>
      </c>
      <c r="BS194">
        <v>5.45096499475244E-2</v>
      </c>
      <c r="BT194">
        <v>0</v>
      </c>
      <c r="BU194">
        <v>0</v>
      </c>
      <c r="BV194">
        <v>1.1569687884644699</v>
      </c>
      <c r="BW194">
        <v>0.80707603980312603</v>
      </c>
      <c r="BX194">
        <v>0.38912123764129303</v>
      </c>
      <c r="BY194">
        <v>0.43659155165034003</v>
      </c>
      <c r="BZ194">
        <v>0.373369489718273</v>
      </c>
      <c r="CA194">
        <v>0.383655072032554</v>
      </c>
      <c r="CB194">
        <v>1.32844547221513</v>
      </c>
      <c r="CC194">
        <v>1.1940649519962501</v>
      </c>
      <c r="CD194">
        <v>0.35983239640242498</v>
      </c>
      <c r="CE194">
        <v>0.203160570773087</v>
      </c>
      <c r="CF194">
        <v>0.82406610627225296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.0686117188267901</v>
      </c>
      <c r="CP194">
        <v>3.97082703514012</v>
      </c>
      <c r="CQ194">
        <v>0.42043309040196702</v>
      </c>
      <c r="CR194">
        <v>0.39377784627627299</v>
      </c>
      <c r="CS194">
        <v>0.39971696272920598</v>
      </c>
      <c r="CT194">
        <v>0.40635419243351001</v>
      </c>
      <c r="CU194">
        <v>0.75506801869511697</v>
      </c>
      <c r="CV194">
        <v>0.18545219742805799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1.1017131853491</v>
      </c>
      <c r="DF194">
        <v>10.965790657007901</v>
      </c>
      <c r="DG194">
        <v>2.9447565071057298</v>
      </c>
      <c r="DH194">
        <v>18.299019725875201</v>
      </c>
      <c r="DI194">
        <v>31.264279131886202</v>
      </c>
      <c r="DJ194">
        <v>8.6605817607216</v>
      </c>
      <c r="DK194">
        <v>1.0409040706508501</v>
      </c>
      <c r="DL194">
        <v>0.36690887931347799</v>
      </c>
      <c r="DM194">
        <v>2.7310647808166E-2</v>
      </c>
      <c r="DN194">
        <v>7.1123034323819102E-3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1.2623976402084001</v>
      </c>
      <c r="DW194">
        <v>0.82745122512802904</v>
      </c>
      <c r="DX194">
        <v>2.0382037042479801</v>
      </c>
      <c r="DY194">
        <v>0.73049187735891197</v>
      </c>
      <c r="DZ194">
        <v>0.47513449928924101</v>
      </c>
      <c r="EA194">
        <v>1.83752399900276E-2</v>
      </c>
      <c r="EB194">
        <v>0.65758360335672095</v>
      </c>
      <c r="EC194">
        <v>0.44540863159081301</v>
      </c>
      <c r="ED194">
        <v>0.549067609829619</v>
      </c>
      <c r="EE194">
        <v>2.2193677475262401</v>
      </c>
      <c r="EF194">
        <v>1.22083426459845</v>
      </c>
      <c r="EG194">
        <v>0.79312736449987598</v>
      </c>
      <c r="EH194">
        <v>2.34931770885539</v>
      </c>
      <c r="EI194">
        <v>2.59022888800488</v>
      </c>
      <c r="EJ194">
        <v>1.8196985489392801</v>
      </c>
      <c r="EK194">
        <v>1.9098279649733201</v>
      </c>
      <c r="EL194">
        <v>2.0607909967937599</v>
      </c>
      <c r="EM194">
        <v>0</v>
      </c>
      <c r="EN194">
        <v>3.0331341087962</v>
      </c>
      <c r="EO194">
        <v>0.30901024129902599</v>
      </c>
      <c r="EP194">
        <v>0.29631632336995201</v>
      </c>
      <c r="EQ194">
        <v>1.14036465198575</v>
      </c>
      <c r="ER194">
        <v>0</v>
      </c>
      <c r="ES194">
        <v>0</v>
      </c>
      <c r="ET194">
        <v>0</v>
      </c>
      <c r="EU194">
        <v>0.756973959672809</v>
      </c>
      <c r="EV194">
        <v>0.77883115239122203</v>
      </c>
      <c r="EW194">
        <v>2.5582489814659399</v>
      </c>
      <c r="EX194">
        <v>0</v>
      </c>
      <c r="EY194">
        <v>0.28993313409293903</v>
      </c>
      <c r="EZ194">
        <v>0.267625738429559</v>
      </c>
      <c r="FA194">
        <v>3.6788028477540999</v>
      </c>
      <c r="FB194">
        <v>0.29770988124001802</v>
      </c>
      <c r="FC194">
        <v>0</v>
      </c>
      <c r="FD194">
        <v>1.8052345326510601E-2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1.5384207200581199</v>
      </c>
      <c r="FK194">
        <v>1.75841844185797</v>
      </c>
      <c r="FL194">
        <v>0.25932108395894099</v>
      </c>
      <c r="FM194">
        <v>0.32505356164641303</v>
      </c>
      <c r="FN194">
        <v>0.34009213545207601</v>
      </c>
      <c r="FO194">
        <v>0.80528681471611496</v>
      </c>
      <c r="FP194">
        <v>0.34922057711175802</v>
      </c>
      <c r="FQ194">
        <v>0.399002307067641</v>
      </c>
      <c r="FR194">
        <v>1.0414557935975799</v>
      </c>
      <c r="FS194">
        <v>3.5660767055316001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.11163118656436299</v>
      </c>
      <c r="GA194">
        <v>0</v>
      </c>
      <c r="GB194">
        <v>0</v>
      </c>
      <c r="GC194">
        <v>0</v>
      </c>
    </row>
    <row r="195" spans="1:185" x14ac:dyDescent="0.25">
      <c r="A195" t="s">
        <v>378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50584712635282003</v>
      </c>
      <c r="DV195">
        <v>0.63119882010420203</v>
      </c>
      <c r="DW195">
        <v>1.6549024502560601</v>
      </c>
      <c r="DX195">
        <v>0.67940123474932701</v>
      </c>
      <c r="DY195">
        <v>1.4609837547178199</v>
      </c>
      <c r="DZ195">
        <v>1.6893671085839701</v>
      </c>
      <c r="EA195">
        <v>0</v>
      </c>
      <c r="EB195">
        <v>0</v>
      </c>
      <c r="EC195">
        <v>0</v>
      </c>
      <c r="ED195">
        <v>0</v>
      </c>
      <c r="EE195">
        <v>1.33162064851574</v>
      </c>
      <c r="EF195">
        <v>1.83125139689768</v>
      </c>
      <c r="EG195">
        <v>1.58625472899975</v>
      </c>
      <c r="EH195">
        <v>1.1746588544276899</v>
      </c>
      <c r="EI195">
        <v>7.2718639458743404</v>
      </c>
      <c r="EJ195">
        <v>4.2459632808583301</v>
      </c>
      <c r="EK195">
        <v>2.1485564605949898</v>
      </c>
      <c r="EL195">
        <v>8.0959646302612107</v>
      </c>
      <c r="EM195">
        <v>7.1456837044705601</v>
      </c>
      <c r="EN195">
        <v>27.9048338009251</v>
      </c>
      <c r="EO195">
        <v>16.195431818508201</v>
      </c>
      <c r="EP195">
        <v>7.4079080842487901</v>
      </c>
      <c r="EQ195">
        <v>9.1229172158859893</v>
      </c>
      <c r="ER195">
        <v>25.937320298663</v>
      </c>
      <c r="ES195">
        <v>0</v>
      </c>
      <c r="ET195">
        <v>0.66195962228013505</v>
      </c>
      <c r="EU195">
        <v>0.31673200240642602</v>
      </c>
      <c r="EV195">
        <v>19.502032066297101</v>
      </c>
      <c r="EW195">
        <v>6.5783545237695504</v>
      </c>
      <c r="EX195">
        <v>51.253977084479303</v>
      </c>
      <c r="EY195">
        <v>8.1181277546023107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</row>
    <row r="196" spans="1:185" x14ac:dyDescent="0.25">
      <c r="A196" t="s">
        <v>379</v>
      </c>
      <c r="B196">
        <v>0.94863307795612095</v>
      </c>
      <c r="C196">
        <v>0.73555172498835397</v>
      </c>
      <c r="D196">
        <v>0.98970212319449402</v>
      </c>
      <c r="E196">
        <v>0.90627078911607595</v>
      </c>
      <c r="F196">
        <v>1.0403796055252099</v>
      </c>
      <c r="G196">
        <v>0.81220005872165402</v>
      </c>
      <c r="H196">
        <v>0</v>
      </c>
      <c r="I196">
        <v>1.6849533095124101</v>
      </c>
      <c r="J196">
        <v>2.3522853064492</v>
      </c>
      <c r="K196">
        <v>0.10458767094172</v>
      </c>
      <c r="L196">
        <v>1.6987682866007401</v>
      </c>
      <c r="M196">
        <v>9.7597671994288898E-2</v>
      </c>
      <c r="N196">
        <v>1.8962403457708401</v>
      </c>
      <c r="O196">
        <v>1.19726691360477</v>
      </c>
      <c r="P196">
        <v>1.58377621237321</v>
      </c>
      <c r="Q196">
        <v>0.63045413695209995</v>
      </c>
      <c r="R196">
        <v>6.0859220821185902</v>
      </c>
      <c r="S196">
        <v>4.5118344834622901</v>
      </c>
      <c r="T196">
        <v>8.0115192065948708</v>
      </c>
      <c r="U196">
        <v>4.6038674033855997</v>
      </c>
      <c r="V196">
        <v>11.900169746406799</v>
      </c>
      <c r="W196">
        <v>2.9499760067187601</v>
      </c>
      <c r="X196">
        <v>1.02972430024424</v>
      </c>
      <c r="Y196">
        <v>0.66893439909797403</v>
      </c>
      <c r="Z196">
        <v>1.03523926178244</v>
      </c>
      <c r="AA196">
        <v>23.881590108312</v>
      </c>
      <c r="AB196">
        <v>0.78652418224049803</v>
      </c>
      <c r="AC196">
        <v>4.6163940540369</v>
      </c>
      <c r="AD196">
        <v>0.869781949429281</v>
      </c>
      <c r="AE196">
        <v>3.2818137705786401</v>
      </c>
      <c r="AF196">
        <v>0.79014190306458698</v>
      </c>
      <c r="AG196">
        <v>1.65734703319582</v>
      </c>
      <c r="AH196">
        <v>0.56373314527262097</v>
      </c>
      <c r="AI196">
        <v>4.1074933916300802</v>
      </c>
      <c r="AJ196">
        <v>0.30357001906417302</v>
      </c>
      <c r="AK196">
        <v>3.5891805659078102</v>
      </c>
      <c r="AL196">
        <v>0.77816969508032796</v>
      </c>
      <c r="AM196">
        <v>0.75590287568643399</v>
      </c>
      <c r="AN196">
        <v>0.761193235066144</v>
      </c>
      <c r="AO196">
        <v>22.572428695841701</v>
      </c>
      <c r="AP196">
        <v>0.98582448096876296</v>
      </c>
      <c r="AQ196">
        <v>12.271752940411901</v>
      </c>
      <c r="AR196">
        <v>0.724298330635333</v>
      </c>
      <c r="AS196">
        <v>10.8804956257102</v>
      </c>
      <c r="AT196">
        <v>0.38745740757502301</v>
      </c>
      <c r="AU196">
        <v>3.72547149868914</v>
      </c>
      <c r="AV196">
        <v>0.42133432972681301</v>
      </c>
      <c r="AW196">
        <v>3.13661800872269</v>
      </c>
      <c r="AX196">
        <v>0.493616357119395</v>
      </c>
      <c r="AY196">
        <v>1.69487318068685</v>
      </c>
      <c r="AZ196">
        <v>0.35426532669611099</v>
      </c>
      <c r="BA196">
        <v>1.7051281747634</v>
      </c>
      <c r="BB196">
        <v>0.66693816266083294</v>
      </c>
      <c r="BC196">
        <v>0.51355161619443501</v>
      </c>
      <c r="BD196">
        <v>8.0221371224913192</v>
      </c>
      <c r="BE196">
        <v>0.49257243668695999</v>
      </c>
      <c r="BF196">
        <v>4.8097567426125796</v>
      </c>
      <c r="BG196">
        <v>3.2751302168405698</v>
      </c>
      <c r="BH196">
        <v>6.3481761091964399</v>
      </c>
      <c r="BI196">
        <v>2.07269982087002</v>
      </c>
      <c r="BJ196">
        <v>1.8895673718953001</v>
      </c>
      <c r="BK196">
        <v>2.5598575999025601</v>
      </c>
      <c r="BL196">
        <v>0.94283998200386498</v>
      </c>
      <c r="BM196">
        <v>1.8335343956526</v>
      </c>
      <c r="BN196">
        <v>1.2903798159843201</v>
      </c>
      <c r="BO196">
        <v>3.2046288478563998</v>
      </c>
      <c r="BP196">
        <v>2.1480508667676999</v>
      </c>
      <c r="BQ196">
        <v>10.427805884888899</v>
      </c>
      <c r="BR196">
        <v>6.5200599236260999</v>
      </c>
      <c r="BS196">
        <v>2.2099120582892202</v>
      </c>
      <c r="BT196">
        <v>10.084352624659701</v>
      </c>
      <c r="BU196">
        <v>7.65432391872646</v>
      </c>
      <c r="BV196">
        <v>3.47090636539341</v>
      </c>
      <c r="BW196">
        <v>17.9388859159342</v>
      </c>
      <c r="BX196">
        <v>4.4100406932679697</v>
      </c>
      <c r="BY196">
        <v>3.0561408615523802</v>
      </c>
      <c r="BZ196">
        <v>0.373369489718273</v>
      </c>
      <c r="CA196">
        <v>1.15096521609766</v>
      </c>
      <c r="CB196">
        <v>0.66422273610756599</v>
      </c>
      <c r="CC196">
        <v>0.79604330133083101</v>
      </c>
      <c r="CD196">
        <v>0.83960892493899097</v>
      </c>
      <c r="CE196">
        <v>0.40632114154617399</v>
      </c>
      <c r="CF196">
        <v>0.41203305313612698</v>
      </c>
      <c r="CG196">
        <v>2.1142577266514899</v>
      </c>
      <c r="CH196">
        <v>0.48500384770517702</v>
      </c>
      <c r="CI196">
        <v>0</v>
      </c>
      <c r="CJ196">
        <v>2.78760885527142</v>
      </c>
      <c r="CK196">
        <v>1.2842443097792799</v>
      </c>
      <c r="CL196">
        <v>1.13200648981718</v>
      </c>
      <c r="CM196">
        <v>8.1119071390439199</v>
      </c>
      <c r="CN196">
        <v>0.79664676662669898</v>
      </c>
      <c r="CO196">
        <v>1.0686117188267901</v>
      </c>
      <c r="CP196">
        <v>6.3533232562241899</v>
      </c>
      <c r="CQ196">
        <v>5.2554136300245897</v>
      </c>
      <c r="CR196">
        <v>3.1502227702101799</v>
      </c>
      <c r="CS196">
        <v>4.2469927289978298</v>
      </c>
      <c r="CT196">
        <v>4.8762503092021197</v>
      </c>
      <c r="CU196">
        <v>7.9981279017334499</v>
      </c>
      <c r="CV196">
        <v>4.7073949447155403</v>
      </c>
      <c r="CW196">
        <v>0</v>
      </c>
      <c r="CX196">
        <v>0</v>
      </c>
      <c r="CY196">
        <v>0.124759002416106</v>
      </c>
      <c r="CZ196">
        <v>0</v>
      </c>
      <c r="DA196">
        <v>0.39783693760521699</v>
      </c>
      <c r="DB196">
        <v>0</v>
      </c>
      <c r="DC196">
        <v>0</v>
      </c>
      <c r="DD196">
        <v>0.86928915821105202</v>
      </c>
      <c r="DE196">
        <v>0.47241332703613098</v>
      </c>
      <c r="DF196">
        <v>0.81228078940799098</v>
      </c>
      <c r="DG196">
        <v>0.736189126776431</v>
      </c>
      <c r="DH196">
        <v>1.16802253569416</v>
      </c>
      <c r="DI196">
        <v>0.40082409143443798</v>
      </c>
      <c r="DJ196">
        <v>0.37654703307485199</v>
      </c>
      <c r="DK196">
        <v>0.346968023550282</v>
      </c>
      <c r="DL196">
        <v>3.66908879313478</v>
      </c>
      <c r="DM196">
        <v>0.436970364930656</v>
      </c>
      <c r="DN196">
        <v>0.37545475487784502</v>
      </c>
      <c r="DO196">
        <v>0</v>
      </c>
      <c r="DP196">
        <v>0.41418302523637801</v>
      </c>
      <c r="DQ196">
        <v>1.1142503251604601</v>
      </c>
      <c r="DR196">
        <v>0.40324707862913101</v>
      </c>
      <c r="DS196">
        <v>0</v>
      </c>
      <c r="DT196">
        <v>0</v>
      </c>
      <c r="DU196">
        <v>0</v>
      </c>
      <c r="DV196">
        <v>0</v>
      </c>
      <c r="DW196">
        <v>1.0343140314100401</v>
      </c>
      <c r="DX196">
        <v>1.35880246949865</v>
      </c>
      <c r="DY196">
        <v>0</v>
      </c>
      <c r="DZ196">
        <v>2.1117088857299602</v>
      </c>
      <c r="EA196">
        <v>11.5764011937174</v>
      </c>
      <c r="EB196">
        <v>1.07195665273215</v>
      </c>
      <c r="EC196">
        <v>5.79031221068057</v>
      </c>
      <c r="ED196">
        <v>9.8832169769331397</v>
      </c>
      <c r="EE196">
        <v>0.44387354950524799</v>
      </c>
      <c r="EF196">
        <v>1.62777901946461</v>
      </c>
      <c r="EG196">
        <v>0.39656368224993799</v>
      </c>
      <c r="EH196">
        <v>0.39155295147589803</v>
      </c>
      <c r="EI196">
        <v>0.74991096941829205</v>
      </c>
      <c r="EJ196">
        <v>1.2131323659595199</v>
      </c>
      <c r="EK196">
        <v>0.95491398248666204</v>
      </c>
      <c r="EL196">
        <v>0.88319614148304104</v>
      </c>
      <c r="EM196">
        <v>0.35287326935656999</v>
      </c>
      <c r="EN196">
        <v>0.60662682175924099</v>
      </c>
      <c r="EO196">
        <v>0.58892479340029902</v>
      </c>
      <c r="EP196">
        <v>0.29631632336995201</v>
      </c>
      <c r="EQ196">
        <v>0.85527348898931199</v>
      </c>
      <c r="ER196">
        <v>0.60319349531774502</v>
      </c>
      <c r="ES196">
        <v>0.50160120147256004</v>
      </c>
      <c r="ET196">
        <v>3.0891449039739598</v>
      </c>
      <c r="EU196">
        <v>6.0179080457220904</v>
      </c>
      <c r="EV196">
        <v>3.0003126255841601</v>
      </c>
      <c r="EW196">
        <v>2.1927848412565201</v>
      </c>
      <c r="EX196">
        <v>1.8570281552347601</v>
      </c>
      <c r="EY196">
        <v>1.73959880455764</v>
      </c>
      <c r="EZ196">
        <v>0</v>
      </c>
      <c r="FA196">
        <v>0.45473756587673397</v>
      </c>
      <c r="FB196">
        <v>0</v>
      </c>
      <c r="FC196">
        <v>0</v>
      </c>
      <c r="FD196">
        <v>0.25701644193676199</v>
      </c>
      <c r="FE196">
        <v>0.25016887724176001</v>
      </c>
      <c r="FF196">
        <v>0.257312908315108</v>
      </c>
      <c r="FG196">
        <v>0.2294059372567</v>
      </c>
      <c r="FH196">
        <v>0.225447338657532</v>
      </c>
      <c r="FI196">
        <v>0</v>
      </c>
      <c r="FJ196">
        <v>0.219774388579731</v>
      </c>
      <c r="FK196">
        <v>0.29306974030966099</v>
      </c>
      <c r="FL196">
        <v>0.25932108395894099</v>
      </c>
      <c r="FM196">
        <v>0</v>
      </c>
      <c r="FN196">
        <v>0</v>
      </c>
      <c r="FO196">
        <v>1.2079302220741699</v>
      </c>
      <c r="FP196">
        <v>0.34922057711175802</v>
      </c>
      <c r="FQ196">
        <v>0.79800461413528101</v>
      </c>
      <c r="FR196">
        <v>0.34715193119919402</v>
      </c>
      <c r="FS196">
        <v>19.127138693305898</v>
      </c>
      <c r="FT196">
        <v>0.29490150437422002</v>
      </c>
      <c r="FU196">
        <v>0.65053490038857897</v>
      </c>
      <c r="FV196">
        <v>0.364984732292013</v>
      </c>
      <c r="FW196">
        <v>0.31743926980242698</v>
      </c>
      <c r="FX196">
        <v>0.32178342272953098</v>
      </c>
      <c r="FY196">
        <v>0.441775346461104</v>
      </c>
      <c r="FZ196">
        <v>0.40187227163170702</v>
      </c>
      <c r="GA196">
        <v>0.18584494188652401</v>
      </c>
      <c r="GB196">
        <v>0.28148746727032498</v>
      </c>
      <c r="GC196">
        <v>0.244936994653457</v>
      </c>
    </row>
    <row r="197" spans="1:185" x14ac:dyDescent="0.25">
      <c r="A197" t="s">
        <v>380</v>
      </c>
      <c r="B197">
        <v>0</v>
      </c>
      <c r="C197">
        <v>7.6420958440348505E-2</v>
      </c>
      <c r="D197">
        <v>0</v>
      </c>
      <c r="E197">
        <v>0.90627078911607595</v>
      </c>
      <c r="F197">
        <v>4.1615184221008397</v>
      </c>
      <c r="G197">
        <v>0</v>
      </c>
      <c r="H197">
        <v>0</v>
      </c>
      <c r="I197">
        <v>1.6849533095124101</v>
      </c>
      <c r="J197">
        <v>2.3522853064492</v>
      </c>
      <c r="K197">
        <v>0.86060712089186497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.02972430024424</v>
      </c>
      <c r="Y197">
        <v>0</v>
      </c>
      <c r="Z197">
        <v>35.715754531494099</v>
      </c>
      <c r="AA197">
        <v>78.734617388341206</v>
      </c>
      <c r="AB197">
        <v>19.363242211533301</v>
      </c>
      <c r="AC197">
        <v>101.14099700208099</v>
      </c>
      <c r="AD197">
        <v>27.833022381736999</v>
      </c>
      <c r="AE197">
        <v>156.17755198770101</v>
      </c>
      <c r="AF197">
        <v>32.790888977180302</v>
      </c>
      <c r="AG197">
        <v>57.178472645255802</v>
      </c>
      <c r="AH197">
        <v>48.481050493445402</v>
      </c>
      <c r="AI197">
        <v>70.854261005618795</v>
      </c>
      <c r="AJ197">
        <v>21.249901334492101</v>
      </c>
      <c r="AK197">
        <v>126.646799968461</v>
      </c>
      <c r="AL197">
        <v>25.290515090110699</v>
      </c>
      <c r="AM197">
        <v>106.204354033944</v>
      </c>
      <c r="AN197">
        <v>38.820854988373299</v>
      </c>
      <c r="AO197">
        <v>32.523714464976202</v>
      </c>
      <c r="AP197">
        <v>45.101470004320902</v>
      </c>
      <c r="AQ197">
        <v>65.449349015530203</v>
      </c>
      <c r="AR197">
        <v>26.7990382335073</v>
      </c>
      <c r="AS197">
        <v>87.031012034698904</v>
      </c>
      <c r="AT197">
        <v>9.68643518937556</v>
      </c>
      <c r="AU197">
        <v>29.803771989513098</v>
      </c>
      <c r="AV197">
        <v>13.482698551258</v>
      </c>
      <c r="AW197">
        <v>62.732360174453802</v>
      </c>
      <c r="AX197">
        <v>7.8978617139103298</v>
      </c>
      <c r="AY197">
        <v>88.133405395716395</v>
      </c>
      <c r="AZ197">
        <v>8.8566331674027801</v>
      </c>
      <c r="BA197">
        <v>59.805495007770503</v>
      </c>
      <c r="BB197">
        <v>26.3440574251029</v>
      </c>
      <c r="BC197">
        <v>11.2981355562776</v>
      </c>
      <c r="BD197">
        <v>64.599314723219607</v>
      </c>
      <c r="BE197">
        <v>16.747462847356601</v>
      </c>
      <c r="BF197">
        <v>48.0975674261257</v>
      </c>
      <c r="BG197">
        <v>66.438355827337205</v>
      </c>
      <c r="BH197">
        <v>60.551833656950699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.30328309148988097</v>
      </c>
      <c r="EK197">
        <v>0</v>
      </c>
      <c r="EL197">
        <v>0.29439871382768001</v>
      </c>
      <c r="EM197">
        <v>0</v>
      </c>
      <c r="EN197">
        <v>0</v>
      </c>
      <c r="EO197">
        <v>0</v>
      </c>
      <c r="EP197">
        <v>0</v>
      </c>
      <c r="EQ197">
        <v>0.285091162996437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3.5388180524906399</v>
      </c>
      <c r="FU197">
        <v>2.6021396015543199</v>
      </c>
      <c r="FV197">
        <v>1.8249236614600699</v>
      </c>
      <c r="FW197">
        <v>2.8569534282218401</v>
      </c>
      <c r="FX197">
        <v>4.5049679182134303</v>
      </c>
      <c r="FY197">
        <v>4.4177534646110397</v>
      </c>
      <c r="FZ197">
        <v>7.7695305848796696</v>
      </c>
      <c r="GA197">
        <v>4.8319684890496104</v>
      </c>
      <c r="GB197">
        <v>3.0963621399735701</v>
      </c>
      <c r="GC197">
        <v>2.6943069411880298</v>
      </c>
    </row>
    <row r="198" spans="1:185" x14ac:dyDescent="0.25">
      <c r="A198" t="s">
        <v>381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2.9106103443355999E-2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.14095051511009901</v>
      </c>
      <c r="CH198">
        <v>0.21825173146733001</v>
      </c>
      <c r="CI198">
        <v>0.48465813066089403</v>
      </c>
      <c r="CJ198">
        <v>0</v>
      </c>
      <c r="CK198">
        <v>0</v>
      </c>
      <c r="CL198">
        <v>0.36385922886980698</v>
      </c>
      <c r="CM198">
        <v>0.35269161474103999</v>
      </c>
      <c r="CN198">
        <v>0.19916169165667499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77.475785633925497</v>
      </c>
      <c r="DF198">
        <v>109.387146306943</v>
      </c>
      <c r="DG198">
        <v>67.913446945125798</v>
      </c>
      <c r="DH198">
        <v>190.38767331814901</v>
      </c>
      <c r="DI198">
        <v>193.06360404092101</v>
      </c>
      <c r="DJ198">
        <v>214.82008236920299</v>
      </c>
      <c r="DK198">
        <v>204.884617906442</v>
      </c>
      <c r="DL198">
        <v>193.911342717173</v>
      </c>
      <c r="DM198">
        <v>0.436970364930656</v>
      </c>
      <c r="DN198">
        <v>0</v>
      </c>
      <c r="DO198">
        <v>0</v>
      </c>
      <c r="DP198">
        <v>0</v>
      </c>
      <c r="DQ198">
        <v>0.22285006503209101</v>
      </c>
      <c r="DR198">
        <v>0</v>
      </c>
      <c r="DS198">
        <v>0</v>
      </c>
      <c r="DT198">
        <v>0</v>
      </c>
      <c r="DU198">
        <v>3.5409298844697399</v>
      </c>
      <c r="DV198">
        <v>5.6807893809378198</v>
      </c>
      <c r="DW198">
        <v>4.5509817382041602</v>
      </c>
      <c r="DX198">
        <v>12.2292222254879</v>
      </c>
      <c r="DY198">
        <v>1.4609837547178199</v>
      </c>
      <c r="DZ198">
        <v>0</v>
      </c>
      <c r="EA198">
        <v>0</v>
      </c>
      <c r="EB198">
        <v>0.53597832636607501</v>
      </c>
      <c r="EC198">
        <v>0</v>
      </c>
      <c r="ED198">
        <v>0</v>
      </c>
      <c r="EE198">
        <v>4.4387354950524802</v>
      </c>
      <c r="EF198">
        <v>23.467147530614799</v>
      </c>
      <c r="EG198">
        <v>0.39656368224993799</v>
      </c>
      <c r="EH198">
        <v>6.0038119226304199</v>
      </c>
      <c r="EI198">
        <v>3.67724938172055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9.8772107789983798E-2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2.230254877638E-2</v>
      </c>
      <c r="EZ198">
        <v>16.325170044203102</v>
      </c>
      <c r="FA198">
        <v>12.126335090046201</v>
      </c>
      <c r="FB198">
        <v>58.797701544903497</v>
      </c>
      <c r="FC198">
        <v>9.3930672446541497</v>
      </c>
      <c r="FD198">
        <v>0</v>
      </c>
      <c r="FE198">
        <v>247.29193515347899</v>
      </c>
      <c r="FF198">
        <v>148.212235189502</v>
      </c>
      <c r="FG198">
        <v>126.632077365699</v>
      </c>
      <c r="FH198">
        <v>143.04633637820399</v>
      </c>
      <c r="FI198">
        <v>34.551217932501203</v>
      </c>
      <c r="FJ198">
        <v>34.284804618438102</v>
      </c>
      <c r="FK198">
        <v>73.120900207260505</v>
      </c>
      <c r="FL198">
        <v>14.781301785659601</v>
      </c>
      <c r="FM198">
        <v>22.428695753602501</v>
      </c>
      <c r="FN198">
        <v>5.1013820317811396</v>
      </c>
      <c r="FO198">
        <v>0</v>
      </c>
      <c r="FP198">
        <v>35.271278288287597</v>
      </c>
      <c r="FQ198">
        <v>10.3740599837587</v>
      </c>
      <c r="FR198">
        <v>17.010444628760499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</row>
    <row r="199" spans="1:185" x14ac:dyDescent="0.25">
      <c r="A199" t="s">
        <v>382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2.10619163689051</v>
      </c>
      <c r="J199">
        <v>0</v>
      </c>
      <c r="K199">
        <v>7.7089534828980399</v>
      </c>
      <c r="L199">
        <v>55.6346613861744</v>
      </c>
      <c r="M199">
        <v>0.97597671994288904</v>
      </c>
      <c r="N199">
        <v>1.8962403457708401</v>
      </c>
      <c r="O199">
        <v>0.299316728401193</v>
      </c>
      <c r="P199">
        <v>1.0558508082488101</v>
      </c>
      <c r="Q199">
        <v>0.105075689492017</v>
      </c>
      <c r="R199">
        <v>1.9041559241780099</v>
      </c>
      <c r="S199">
        <v>0.250657471303461</v>
      </c>
      <c r="T199">
        <v>1.18689173431035</v>
      </c>
      <c r="U199">
        <v>0.65769534334079904</v>
      </c>
      <c r="V199">
        <v>17.680252194661598</v>
      </c>
      <c r="W199">
        <v>9.8332533557292295E-2</v>
      </c>
      <c r="X199">
        <v>2.0594486004884902</v>
      </c>
      <c r="Y199">
        <v>8.1015388335199194</v>
      </c>
      <c r="Z199">
        <v>35.819278457672297</v>
      </c>
      <c r="AA199">
        <v>10.531117860262601</v>
      </c>
      <c r="AB199">
        <v>5.3418100710500402</v>
      </c>
      <c r="AC199">
        <v>37.280879254570699</v>
      </c>
      <c r="AD199">
        <v>7.61059205750621</v>
      </c>
      <c r="AE199">
        <v>19.489979156880999</v>
      </c>
      <c r="AF199">
        <v>13.556263959919599</v>
      </c>
      <c r="AG199">
        <v>34.528063191579598</v>
      </c>
      <c r="AH199">
        <v>7.5164419369682598</v>
      </c>
      <c r="AI199">
        <v>70.743016392928695</v>
      </c>
      <c r="AJ199">
        <v>9.2588855814572799</v>
      </c>
      <c r="AK199">
        <v>69.5495295373359</v>
      </c>
      <c r="AL199">
        <v>12.3465407911374</v>
      </c>
      <c r="AM199">
        <v>94.109908022961093</v>
      </c>
      <c r="AN199">
        <v>19.029830876653602</v>
      </c>
      <c r="AO199">
        <v>49.028285984516401</v>
      </c>
      <c r="AP199">
        <v>5.5863387254896404</v>
      </c>
      <c r="AQ199">
        <v>58.546487986548499</v>
      </c>
      <c r="AR199">
        <v>9.7780274635770006</v>
      </c>
      <c r="AS199">
        <v>22.8188172150311</v>
      </c>
      <c r="AT199">
        <v>1.54982963030009</v>
      </c>
      <c r="AU199">
        <v>21.8009072886253</v>
      </c>
      <c r="AV199">
        <v>1.68533731890725</v>
      </c>
      <c r="AW199">
        <v>21.9563260610588</v>
      </c>
      <c r="AX199">
        <v>5.1829717497536496</v>
      </c>
      <c r="AY199">
        <v>14.073934568493099</v>
      </c>
      <c r="AZ199">
        <v>0.70853065339222199</v>
      </c>
      <c r="BA199">
        <v>9.5914473125669701</v>
      </c>
      <c r="BB199">
        <v>0.16673454066520799</v>
      </c>
      <c r="BC199">
        <v>0.42795968016202901</v>
      </c>
      <c r="BD199">
        <v>34.621854949699397</v>
      </c>
      <c r="BE199">
        <v>5.4182968035565597</v>
      </c>
      <c r="BF199">
        <v>19.138823704979199</v>
      </c>
      <c r="BG199">
        <v>35.371963336813003</v>
      </c>
      <c r="BH199">
        <v>30.2759168284753</v>
      </c>
      <c r="BI199">
        <v>46.3363559954499</v>
      </c>
      <c r="BJ199">
        <v>27.753020774712201</v>
      </c>
      <c r="BK199">
        <v>49.746566024773102</v>
      </c>
      <c r="BL199">
        <v>28.489433926133199</v>
      </c>
      <c r="BM199">
        <v>26.586248736962801</v>
      </c>
      <c r="BN199">
        <v>31.255866653842499</v>
      </c>
      <c r="BO199">
        <v>23.433848449949899</v>
      </c>
      <c r="BP199">
        <v>35.3203115393462</v>
      </c>
      <c r="BQ199">
        <v>0.41711223539555697</v>
      </c>
      <c r="BR199">
        <v>0.36115069804457101</v>
      </c>
      <c r="BS199">
        <v>0.24924660207987401</v>
      </c>
      <c r="BT199">
        <v>5.4076595065667601E-2</v>
      </c>
      <c r="BU199">
        <v>0</v>
      </c>
      <c r="BV199">
        <v>0.128552087607163</v>
      </c>
      <c r="BW199">
        <v>0.37663226822698698</v>
      </c>
      <c r="BX199">
        <v>5.5588748234470402E-2</v>
      </c>
      <c r="BY199">
        <v>8.73183103300679E-2</v>
      </c>
      <c r="BZ199">
        <v>0</v>
      </c>
      <c r="CA199">
        <v>9.5913768008138597E-2</v>
      </c>
      <c r="CB199">
        <v>4.0255923400458499E-2</v>
      </c>
      <c r="CC199">
        <v>0.28856569673242599</v>
      </c>
      <c r="CD199">
        <v>0</v>
      </c>
      <c r="CE199">
        <v>2.5395071346635899E-2</v>
      </c>
      <c r="CF199">
        <v>2.74688702090751E-2</v>
      </c>
      <c r="CG199">
        <v>0</v>
      </c>
      <c r="CH199">
        <v>0.16166794923505901</v>
      </c>
      <c r="CI199">
        <v>0</v>
      </c>
      <c r="CJ199">
        <v>4.2323943972375003E-2</v>
      </c>
      <c r="CK199">
        <v>6.11544909418704E-2</v>
      </c>
      <c r="CL199">
        <v>2.5533980973319801E-2</v>
      </c>
      <c r="CM199">
        <v>8.8172903685259998E-2</v>
      </c>
      <c r="CN199">
        <v>3.5146180880589697E-2</v>
      </c>
      <c r="CO199">
        <v>0.13357646485334801</v>
      </c>
      <c r="CP199">
        <v>0.14671432357108599</v>
      </c>
      <c r="CQ199">
        <v>6.0061870057423902E-2</v>
      </c>
      <c r="CR199">
        <v>7.8755569255254607E-2</v>
      </c>
      <c r="CS199">
        <v>0.11991508881876201</v>
      </c>
      <c r="CT199">
        <v>0.15963914702745</v>
      </c>
      <c r="CU199">
        <v>0.18177563413030601</v>
      </c>
      <c r="CV199">
        <v>0.211945368489209</v>
      </c>
      <c r="CW199">
        <v>16.504659399448201</v>
      </c>
      <c r="CX199">
        <v>3.8035604088663302</v>
      </c>
      <c r="CY199">
        <v>17.466260338254902</v>
      </c>
      <c r="CZ199">
        <v>24.0587695068117</v>
      </c>
      <c r="DA199">
        <v>11.636730424952599</v>
      </c>
      <c r="DB199">
        <v>10.5160867175529</v>
      </c>
      <c r="DC199">
        <v>8.7497672903522208</v>
      </c>
      <c r="DD199">
        <v>4.7810903701607899</v>
      </c>
      <c r="DE199">
        <v>0.47241332703613098</v>
      </c>
      <c r="DF199">
        <v>1.84116978932478</v>
      </c>
      <c r="DG199">
        <v>0.368094563388216</v>
      </c>
      <c r="DH199">
        <v>1.55736338092555</v>
      </c>
      <c r="DI199">
        <v>1.20247227430332</v>
      </c>
      <c r="DJ199">
        <v>2.2592821984491098</v>
      </c>
      <c r="DK199">
        <v>0.91203023333217104</v>
      </c>
      <c r="DL199">
        <v>1.92742433814227</v>
      </c>
      <c r="DM199">
        <v>1.3733354326392</v>
      </c>
      <c r="DN199">
        <v>4.1300023036562896</v>
      </c>
      <c r="DO199">
        <v>0.20146886325715099</v>
      </c>
      <c r="DP199">
        <v>0.16271475991429099</v>
      </c>
      <c r="DQ199">
        <v>0.378845110554555</v>
      </c>
      <c r="DR199">
        <v>2.12235304541648E-2</v>
      </c>
      <c r="DS199">
        <v>0.51913803543685499</v>
      </c>
      <c r="DT199">
        <v>2.5478362042766398</v>
      </c>
      <c r="DU199">
        <v>31.109598270698399</v>
      </c>
      <c r="DV199">
        <v>8.8367834814588306</v>
      </c>
      <c r="DW199">
        <v>23.5823599161488</v>
      </c>
      <c r="DX199">
        <v>26.383414616098801</v>
      </c>
      <c r="DY199">
        <v>60.448202851449999</v>
      </c>
      <c r="DZ199">
        <v>34.241039626219496</v>
      </c>
      <c r="EA199">
        <v>72.545447480628994</v>
      </c>
      <c r="EB199">
        <v>32.694677908330597</v>
      </c>
      <c r="EC199">
        <v>163.24226347803301</v>
      </c>
      <c r="ED199">
        <v>43.376341176539903</v>
      </c>
      <c r="EE199">
        <v>24.4130452227886</v>
      </c>
      <c r="EF199">
        <v>16.9121452537021</v>
      </c>
      <c r="EG199">
        <v>17.052238336747301</v>
      </c>
      <c r="EH199">
        <v>13.055988509964701</v>
      </c>
      <c r="EI199">
        <v>33.248664348690703</v>
      </c>
      <c r="EJ199">
        <v>0.40437745531983998</v>
      </c>
      <c r="EK199">
        <v>0.30021916873633703</v>
      </c>
      <c r="EL199">
        <v>0.58879742765536103</v>
      </c>
      <c r="EM199">
        <v>4.4109158669571498E-2</v>
      </c>
      <c r="EN199">
        <v>0.46389109899235997</v>
      </c>
      <c r="EO199">
        <v>0.58892479340029902</v>
      </c>
      <c r="EP199">
        <v>1.18526529347981</v>
      </c>
      <c r="EQ199">
        <v>0.285091162996437</v>
      </c>
      <c r="ER199">
        <v>0.60319349531774502</v>
      </c>
      <c r="ES199">
        <v>0.41202955835245902</v>
      </c>
      <c r="ET199">
        <v>0.66195962228013505</v>
      </c>
      <c r="EU199">
        <v>0.31673200240642602</v>
      </c>
      <c r="EV199">
        <v>6.7443201894266905E-2</v>
      </c>
      <c r="EW199">
        <v>0.73092828041883895</v>
      </c>
      <c r="EX199">
        <v>7.4281126209390202E-2</v>
      </c>
      <c r="EY199">
        <v>0.28993313409293903</v>
      </c>
      <c r="EZ199">
        <v>2.4086316458660302</v>
      </c>
      <c r="FA199">
        <v>1.2126335090046201</v>
      </c>
      <c r="FB199">
        <v>1.78625928744011</v>
      </c>
      <c r="FC199">
        <v>0.32113050409073901</v>
      </c>
      <c r="FD199">
        <v>1.0280657677470499</v>
      </c>
      <c r="FE199">
        <v>1.75118214069232</v>
      </c>
      <c r="FF199">
        <v>5.2749146204597199</v>
      </c>
      <c r="FG199">
        <v>2.53111217439892</v>
      </c>
      <c r="FH199">
        <v>2.0290260479177902</v>
      </c>
      <c r="FI199">
        <v>0.46068290576668203</v>
      </c>
      <c r="FJ199">
        <v>5.3844725202034098</v>
      </c>
      <c r="FK199">
        <v>8.4990224689801792</v>
      </c>
      <c r="FL199">
        <v>0.77796325187682203</v>
      </c>
      <c r="FM199">
        <v>2.2753749315248899</v>
      </c>
      <c r="FN199">
        <v>1.7004606772603801</v>
      </c>
      <c r="FO199">
        <v>10.066085183951399</v>
      </c>
      <c r="FP199">
        <v>13.0957716416909</v>
      </c>
      <c r="FQ199">
        <v>6.1845357595484298</v>
      </c>
      <c r="FR199">
        <v>6.5958866927846804</v>
      </c>
      <c r="FS199">
        <v>6.4837758282392803</v>
      </c>
      <c r="FT199">
        <v>5.8980300874844099E-2</v>
      </c>
      <c r="FU199">
        <v>1.62633725097145</v>
      </c>
      <c r="FV199">
        <v>0.364984732292013</v>
      </c>
      <c r="FW199">
        <v>0.31743926980242698</v>
      </c>
      <c r="FX199">
        <v>0.268152852274609</v>
      </c>
      <c r="FY199">
        <v>9.20365305127301E-2</v>
      </c>
      <c r="FZ199">
        <v>1.3395742387723599</v>
      </c>
      <c r="GA199">
        <v>0</v>
      </c>
      <c r="GB199">
        <v>1.7592966704395301E-2</v>
      </c>
      <c r="GC199">
        <v>4.0822832442243003E-2</v>
      </c>
    </row>
    <row r="200" spans="1:185" x14ac:dyDescent="0.25">
      <c r="A200" t="s">
        <v>383</v>
      </c>
      <c r="B200">
        <v>0</v>
      </c>
      <c r="C200">
        <v>0.73555172498835397</v>
      </c>
      <c r="D200">
        <v>8.4124680471531992</v>
      </c>
      <c r="E200">
        <v>4.9844893401384196</v>
      </c>
      <c r="F200">
        <v>0</v>
      </c>
      <c r="G200">
        <v>0</v>
      </c>
      <c r="H200">
        <v>0</v>
      </c>
      <c r="I200">
        <v>0</v>
      </c>
      <c r="J200">
        <v>1.1761426532246</v>
      </c>
      <c r="K200">
        <v>0</v>
      </c>
      <c r="L200">
        <v>0</v>
      </c>
      <c r="M200">
        <v>0.16266278665714801</v>
      </c>
      <c r="N200">
        <v>0</v>
      </c>
      <c r="O200">
        <v>0.19954448560079499</v>
      </c>
      <c r="P200">
        <v>0</v>
      </c>
      <c r="Q200">
        <v>0.31522706847604998</v>
      </c>
      <c r="R200">
        <v>0</v>
      </c>
      <c r="S200">
        <v>0</v>
      </c>
      <c r="T200">
        <v>0</v>
      </c>
      <c r="U200">
        <v>3.2884767167039999</v>
      </c>
      <c r="V200">
        <v>1.3600193995893499</v>
      </c>
      <c r="W200">
        <v>0</v>
      </c>
      <c r="X200">
        <v>0</v>
      </c>
      <c r="Y200">
        <v>0.89191253213063204</v>
      </c>
      <c r="Z200">
        <v>0</v>
      </c>
      <c r="AA200">
        <v>0.24876656362825</v>
      </c>
      <c r="AB200">
        <v>0</v>
      </c>
      <c r="AC200">
        <v>0.209836093365314</v>
      </c>
      <c r="AD200">
        <v>0</v>
      </c>
      <c r="AE200">
        <v>0.386578098979458</v>
      </c>
      <c r="AF200">
        <v>3.0390073194791801E-2</v>
      </c>
      <c r="AG200">
        <v>0</v>
      </c>
      <c r="AH200">
        <v>0</v>
      </c>
      <c r="AI200">
        <v>0.25671833697688001</v>
      </c>
      <c r="AJ200">
        <v>0</v>
      </c>
      <c r="AK200">
        <v>0.51274008084397205</v>
      </c>
      <c r="AL200">
        <v>0</v>
      </c>
      <c r="AM200">
        <v>0.377951437843217</v>
      </c>
      <c r="AN200">
        <v>0</v>
      </c>
      <c r="AO200">
        <v>0</v>
      </c>
      <c r="AP200">
        <v>0</v>
      </c>
      <c r="AQ200">
        <v>0.51132303918383004</v>
      </c>
      <c r="AR200">
        <v>0</v>
      </c>
      <c r="AS200">
        <v>0</v>
      </c>
      <c r="AT200">
        <v>0</v>
      </c>
      <c r="AU200">
        <v>0</v>
      </c>
      <c r="AV200">
        <v>0.42133432972681301</v>
      </c>
      <c r="AW200">
        <v>0</v>
      </c>
      <c r="AX200">
        <v>0.493616357119395</v>
      </c>
      <c r="AY200">
        <v>0</v>
      </c>
      <c r="AZ200">
        <v>0</v>
      </c>
      <c r="BA200">
        <v>0</v>
      </c>
      <c r="BB200">
        <v>0.33346908133041597</v>
      </c>
      <c r="BC200">
        <v>0.51355161619443501</v>
      </c>
      <c r="BD200">
        <v>0</v>
      </c>
      <c r="BE200">
        <v>0.49257243668695999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.41711223539555697</v>
      </c>
      <c r="BR200">
        <v>0.180575349022286</v>
      </c>
      <c r="BS200">
        <v>0</v>
      </c>
      <c r="BT200">
        <v>0.19392985816653199</v>
      </c>
      <c r="BU200">
        <v>1.1420305669147801</v>
      </c>
      <c r="BV200">
        <v>0.38565626282149001</v>
      </c>
      <c r="BW200">
        <v>0.79728381848596497</v>
      </c>
      <c r="BX200">
        <v>0.38912123764129303</v>
      </c>
      <c r="BY200">
        <v>0.43659155165034003</v>
      </c>
      <c r="BZ200">
        <v>0.74673897943654599</v>
      </c>
      <c r="CA200">
        <v>0.767310144065109</v>
      </c>
      <c r="CB200">
        <v>0.88563031481008803</v>
      </c>
      <c r="CC200">
        <v>0.79604330133083101</v>
      </c>
      <c r="CD200">
        <v>0.35983239640242498</v>
      </c>
      <c r="CE200">
        <v>0.40632114154617399</v>
      </c>
      <c r="CF200">
        <v>0.82406610627225296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.53430585941339404</v>
      </c>
      <c r="CP200">
        <v>1.1912481105420401</v>
      </c>
      <c r="CQ200">
        <v>2.1021654520098298</v>
      </c>
      <c r="CR200">
        <v>0.98444461569068198</v>
      </c>
      <c r="CS200">
        <v>0.79943392545841196</v>
      </c>
      <c r="CT200">
        <v>1.2190625773005299</v>
      </c>
      <c r="CU200">
        <v>0.72710253652122303</v>
      </c>
      <c r="CV200">
        <v>1.2981653819964101</v>
      </c>
      <c r="CW200">
        <v>0.46305657633722402</v>
      </c>
      <c r="CX200">
        <v>0.380356040886633</v>
      </c>
      <c r="CY200">
        <v>0.37427700724831903</v>
      </c>
      <c r="CZ200">
        <v>0.35380543392370201</v>
      </c>
      <c r="DA200">
        <v>1.7902662192234799</v>
      </c>
      <c r="DB200">
        <v>1.7953199688524</v>
      </c>
      <c r="DC200">
        <v>1.7464224895235401</v>
      </c>
      <c r="DD200">
        <v>0.86928915821105202</v>
      </c>
      <c r="DE200">
        <v>1.41723998110839</v>
      </c>
      <c r="DF200">
        <v>1.62456157881598</v>
      </c>
      <c r="DG200">
        <v>1.10428369016465</v>
      </c>
      <c r="DH200">
        <v>2.3360450713883298</v>
      </c>
      <c r="DI200">
        <v>2.4049445486066299</v>
      </c>
      <c r="DJ200">
        <v>2.2592821984491098</v>
      </c>
      <c r="DK200">
        <v>0.693936047100564</v>
      </c>
      <c r="DL200">
        <v>1.1007266379404299</v>
      </c>
      <c r="DM200">
        <v>0.436970364930656</v>
      </c>
      <c r="DN200">
        <v>1.1263642646335299</v>
      </c>
      <c r="DO200">
        <v>1.20881317954291</v>
      </c>
      <c r="DP200">
        <v>0.82836605047275602</v>
      </c>
      <c r="DQ200">
        <v>0.89140026012836404</v>
      </c>
      <c r="DR200">
        <v>0.80649415725826301</v>
      </c>
      <c r="DS200">
        <v>0.35598036715670101</v>
      </c>
      <c r="DT200">
        <v>0.89367610537865305</v>
      </c>
      <c r="DU200">
        <v>0</v>
      </c>
      <c r="DV200">
        <v>0</v>
      </c>
      <c r="DW200">
        <v>0.41372561256401502</v>
      </c>
      <c r="DX200">
        <v>0.67940123474932701</v>
      </c>
      <c r="DY200">
        <v>0.73049187735891197</v>
      </c>
      <c r="DZ200">
        <v>0.42234177714599203</v>
      </c>
      <c r="EA200">
        <v>2.3152802387434801</v>
      </c>
      <c r="EB200">
        <v>0.267989163183037</v>
      </c>
      <c r="EC200">
        <v>1.3362258947724399</v>
      </c>
      <c r="ED200">
        <v>3.29440565897771</v>
      </c>
      <c r="EE200">
        <v>0</v>
      </c>
      <c r="EF200">
        <v>1.22083426459845</v>
      </c>
      <c r="EG200">
        <v>0</v>
      </c>
      <c r="EH200">
        <v>0</v>
      </c>
      <c r="EI200">
        <v>0</v>
      </c>
      <c r="EJ200">
        <v>4.2459632808583301</v>
      </c>
      <c r="EK200">
        <v>1.9098279649733201</v>
      </c>
      <c r="EL200">
        <v>5.4463762058120899</v>
      </c>
      <c r="EM200">
        <v>10.718525556705799</v>
      </c>
      <c r="EN200">
        <v>15.165670543980999</v>
      </c>
      <c r="EO200">
        <v>11.8766500002393</v>
      </c>
      <c r="EP200">
        <v>21.9274079293764</v>
      </c>
      <c r="EQ200">
        <v>16.535287453793401</v>
      </c>
      <c r="ER200">
        <v>0.90479024297661803</v>
      </c>
      <c r="ES200">
        <v>7.5240180220884003</v>
      </c>
      <c r="ET200">
        <v>3.3097981114006698</v>
      </c>
      <c r="EU200">
        <v>1.2669280096257001</v>
      </c>
      <c r="EV200">
        <v>17.4018132283881</v>
      </c>
      <c r="EW200">
        <v>13.5221731877485</v>
      </c>
      <c r="EX200">
        <v>21.9129322317701</v>
      </c>
      <c r="EY200">
        <v>18.990620283087502</v>
      </c>
      <c r="EZ200">
        <v>2.9438831227251501</v>
      </c>
      <c r="FA200">
        <v>8.1852761857812109</v>
      </c>
      <c r="FB200">
        <v>6.8473272685204103</v>
      </c>
      <c r="FC200">
        <v>2.1676309026124998</v>
      </c>
      <c r="FD200">
        <v>14.135904306521899</v>
      </c>
      <c r="FE200">
        <v>1.2508443862087999</v>
      </c>
      <c r="FF200">
        <v>2.31581617483597</v>
      </c>
      <c r="FG200">
        <v>8.8321285843829607</v>
      </c>
      <c r="FH200">
        <v>13.0759456421368</v>
      </c>
      <c r="FI200">
        <v>2.7640974346000902</v>
      </c>
      <c r="FJ200">
        <v>3.9559389944351602</v>
      </c>
      <c r="FK200">
        <v>7.4732783778963698</v>
      </c>
      <c r="FL200">
        <v>1.42626596177417</v>
      </c>
      <c r="FM200">
        <v>2.60042849317131</v>
      </c>
      <c r="FN200">
        <v>1.02027640635623</v>
      </c>
      <c r="FO200">
        <v>16.508379701680401</v>
      </c>
      <c r="FP200">
        <v>5.5875292337881302</v>
      </c>
      <c r="FQ200">
        <v>2.79301614947348</v>
      </c>
      <c r="FR200">
        <v>4.8601270367887102</v>
      </c>
      <c r="FS200">
        <v>102.443658086181</v>
      </c>
      <c r="FT200">
        <v>0</v>
      </c>
      <c r="FU200">
        <v>0.32526745019428899</v>
      </c>
      <c r="FV200">
        <v>0</v>
      </c>
      <c r="FW200">
        <v>0.31743926980242698</v>
      </c>
      <c r="FX200">
        <v>0</v>
      </c>
      <c r="FY200">
        <v>0.220887673230552</v>
      </c>
      <c r="FZ200">
        <v>0</v>
      </c>
      <c r="GA200">
        <v>0</v>
      </c>
      <c r="GB200">
        <v>0</v>
      </c>
      <c r="GC200">
        <v>0</v>
      </c>
    </row>
    <row r="201" spans="1:185" x14ac:dyDescent="0.25">
      <c r="A201" t="s">
        <v>384</v>
      </c>
      <c r="B201">
        <v>0</v>
      </c>
      <c r="C201">
        <v>0</v>
      </c>
      <c r="D201">
        <v>0</v>
      </c>
      <c r="E201">
        <v>0</v>
      </c>
      <c r="F201">
        <v>0.52018980276260496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.52792540412440303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4.6585766780209701</v>
      </c>
      <c r="AA201">
        <v>0</v>
      </c>
      <c r="AB201">
        <v>1.17978627336075</v>
      </c>
      <c r="AC201">
        <v>1.67868874692251</v>
      </c>
      <c r="AD201">
        <v>2.1744548735731999</v>
      </c>
      <c r="AE201">
        <v>0.77315619795891499</v>
      </c>
      <c r="AF201">
        <v>3.9507095153229299</v>
      </c>
      <c r="AG201">
        <v>35.632961213710097</v>
      </c>
      <c r="AH201">
        <v>2.8186657263631099</v>
      </c>
      <c r="AI201">
        <v>11.552325163959599</v>
      </c>
      <c r="AJ201">
        <v>2.4285601525133802</v>
      </c>
      <c r="AK201">
        <v>3.5891805659078102</v>
      </c>
      <c r="AL201">
        <v>1.1672545426204901</v>
      </c>
      <c r="AM201">
        <v>5.8582472865698598</v>
      </c>
      <c r="AN201">
        <v>1.8078339332820901</v>
      </c>
      <c r="AO201">
        <v>0</v>
      </c>
      <c r="AP201">
        <v>1.4787367214531399</v>
      </c>
      <c r="AQ201">
        <v>0</v>
      </c>
      <c r="AR201">
        <v>1.8107458265883301</v>
      </c>
      <c r="AS201">
        <v>4.60909884144671</v>
      </c>
      <c r="AT201">
        <v>1.54982963030009</v>
      </c>
      <c r="AU201">
        <v>2.89758894342489</v>
      </c>
      <c r="AV201">
        <v>1.2288917950365399</v>
      </c>
      <c r="AW201">
        <v>0</v>
      </c>
      <c r="AX201">
        <v>1.4808490713581901</v>
      </c>
      <c r="AY201">
        <v>2.9660280662019902</v>
      </c>
      <c r="AZ201">
        <v>1.06279598008833</v>
      </c>
      <c r="BA201">
        <v>4.2315208731913101</v>
      </c>
      <c r="BB201">
        <v>3.3346908133041602</v>
      </c>
      <c r="BC201">
        <v>1.02710323238887</v>
      </c>
      <c r="BD201">
        <v>8.8665726090693493</v>
      </c>
      <c r="BE201">
        <v>1.47771731006088</v>
      </c>
      <c r="BF201">
        <v>5.41097633543915</v>
      </c>
      <c r="BG201">
        <v>5.6145089431552604</v>
      </c>
      <c r="BH201">
        <v>0</v>
      </c>
      <c r="BI201">
        <v>3.9381296596530402</v>
      </c>
      <c r="BJ201">
        <v>1.41717552892148</v>
      </c>
      <c r="BK201">
        <v>0.51197151998051205</v>
      </c>
      <c r="BL201">
        <v>3.1427999400128801</v>
      </c>
      <c r="BM201">
        <v>8.59469247962158</v>
      </c>
      <c r="BN201">
        <v>10.3230385278746</v>
      </c>
      <c r="BO201">
        <v>4.0057860598204904</v>
      </c>
      <c r="BP201">
        <v>2.6850635834596299</v>
      </c>
      <c r="BQ201">
        <v>1.6684489415822299</v>
      </c>
      <c r="BR201">
        <v>6.8618632628468497</v>
      </c>
      <c r="BS201">
        <v>1.9078377481633499</v>
      </c>
      <c r="BT201">
        <v>1.5514388653322599</v>
      </c>
      <c r="BU201">
        <v>2.53784570425506</v>
      </c>
      <c r="BV201">
        <v>1.92828131410745</v>
      </c>
      <c r="BW201">
        <v>1.5945676369719299</v>
      </c>
      <c r="BX201">
        <v>2.7238486634890502</v>
      </c>
      <c r="BY201">
        <v>0.43659155165034003</v>
      </c>
      <c r="BZ201">
        <v>0.373369489718273</v>
      </c>
      <c r="CA201">
        <v>6.9057912965859796</v>
      </c>
      <c r="CB201">
        <v>1.54985305091765</v>
      </c>
      <c r="CC201">
        <v>11.5426278692971</v>
      </c>
      <c r="CD201">
        <v>5.7573183424388104</v>
      </c>
      <c r="CE201">
        <v>0.81264228309234898</v>
      </c>
      <c r="CF201">
        <v>2.06016526568063</v>
      </c>
      <c r="CG201">
        <v>0</v>
      </c>
      <c r="CH201">
        <v>0</v>
      </c>
      <c r="CI201">
        <v>0</v>
      </c>
      <c r="CJ201">
        <v>0</v>
      </c>
      <c r="CK201">
        <v>4.7088958025240197</v>
      </c>
      <c r="CL201">
        <v>8.2474758543822997</v>
      </c>
      <c r="CM201">
        <v>6.7011406800797602</v>
      </c>
      <c r="CN201">
        <v>12.348024882713799</v>
      </c>
      <c r="CO201">
        <v>5.3430585941339404</v>
      </c>
      <c r="CP201">
        <v>4.7649924421681398</v>
      </c>
      <c r="CQ201">
        <v>6.7269294464314697</v>
      </c>
      <c r="CR201">
        <v>4.3315563090389997</v>
      </c>
      <c r="CS201">
        <v>4.3968865900212704</v>
      </c>
      <c r="CT201">
        <v>8.33026094488695</v>
      </c>
      <c r="CU201">
        <v>2.1813076095636701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1.22083426459845</v>
      </c>
      <c r="EG201">
        <v>0</v>
      </c>
      <c r="EH201">
        <v>0</v>
      </c>
      <c r="EI201">
        <v>0</v>
      </c>
      <c r="EJ201">
        <v>3.0328309148988102</v>
      </c>
      <c r="EK201">
        <v>3.58092743432498</v>
      </c>
      <c r="EL201">
        <v>0.44159807074152102</v>
      </c>
      <c r="EM201">
        <v>6.8810287524531404</v>
      </c>
      <c r="EN201">
        <v>4.8530145740739297</v>
      </c>
      <c r="EO201">
        <v>10.895108677905499</v>
      </c>
      <c r="EP201">
        <v>12.148969258168</v>
      </c>
      <c r="EQ201">
        <v>0.285091162996437</v>
      </c>
      <c r="ER201">
        <v>0.30159674765887301</v>
      </c>
      <c r="ES201">
        <v>5.2668126154618804</v>
      </c>
      <c r="ET201">
        <v>2.2065320742671202</v>
      </c>
      <c r="EU201">
        <v>11.7190840890378</v>
      </c>
      <c r="EV201">
        <v>9.6010004018693191</v>
      </c>
      <c r="EW201">
        <v>6.2128903835601301</v>
      </c>
      <c r="EX201">
        <v>25.8126913577631</v>
      </c>
      <c r="EY201">
        <v>21.455051922877502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.58980300874844005</v>
      </c>
      <c r="FU201">
        <v>0</v>
      </c>
      <c r="FV201">
        <v>0.72996946458402601</v>
      </c>
      <c r="FW201">
        <v>0.31743926980242698</v>
      </c>
      <c r="FX201">
        <v>0.96535026818859304</v>
      </c>
      <c r="FY201">
        <v>0.33133150984582799</v>
      </c>
      <c r="FZ201">
        <v>2.1433187820357702</v>
      </c>
      <c r="GA201">
        <v>0.74337976754609403</v>
      </c>
      <c r="GB201">
        <v>1.1259498690812999</v>
      </c>
      <c r="GC201">
        <v>0.97974797861382901</v>
      </c>
    </row>
    <row r="202" spans="1:185" x14ac:dyDescent="0.25">
      <c r="A202" t="s">
        <v>385</v>
      </c>
      <c r="B202">
        <v>0</v>
      </c>
      <c r="C202">
        <v>0.73555172498835397</v>
      </c>
      <c r="D202">
        <v>0</v>
      </c>
      <c r="E202">
        <v>0</v>
      </c>
      <c r="F202">
        <v>0</v>
      </c>
      <c r="G202">
        <v>4.8732003523299303</v>
      </c>
      <c r="H202">
        <v>1.0615156909380301</v>
      </c>
      <c r="I202">
        <v>2.1061916368905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.9931672840119301</v>
      </c>
      <c r="P202">
        <v>2.63962702062202</v>
      </c>
      <c r="Q202">
        <v>0</v>
      </c>
      <c r="R202">
        <v>36.5155324927115</v>
      </c>
      <c r="S202">
        <v>0</v>
      </c>
      <c r="T202">
        <v>22.254220018319099</v>
      </c>
      <c r="U202">
        <v>9.2077348067711906</v>
      </c>
      <c r="V202">
        <v>0.226669899931559</v>
      </c>
      <c r="W202">
        <v>0</v>
      </c>
      <c r="X202">
        <v>4.6337593510991004</v>
      </c>
      <c r="Y202">
        <v>0</v>
      </c>
      <c r="Z202">
        <v>0.51761963089121898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.1852128545968801</v>
      </c>
      <c r="AG202">
        <v>0</v>
      </c>
      <c r="AH202">
        <v>0</v>
      </c>
      <c r="AI202">
        <v>3.0806200437225599</v>
      </c>
      <c r="AJ202">
        <v>0</v>
      </c>
      <c r="AK202">
        <v>0</v>
      </c>
      <c r="AL202">
        <v>0</v>
      </c>
      <c r="AM202">
        <v>0</v>
      </c>
      <c r="AN202">
        <v>0.380596617533072</v>
      </c>
      <c r="AO202">
        <v>0</v>
      </c>
      <c r="AP202">
        <v>0.49291224048438198</v>
      </c>
      <c r="AQ202">
        <v>0</v>
      </c>
      <c r="AR202">
        <v>0</v>
      </c>
      <c r="AS202">
        <v>0</v>
      </c>
      <c r="AT202">
        <v>0.38745740757502301</v>
      </c>
      <c r="AU202">
        <v>0</v>
      </c>
      <c r="AV202">
        <v>1.2640029891804401</v>
      </c>
      <c r="AW202">
        <v>0</v>
      </c>
      <c r="AX202">
        <v>0.493616357119395</v>
      </c>
      <c r="AY202">
        <v>0.847436590343426</v>
      </c>
      <c r="AZ202">
        <v>0.70853065339222199</v>
      </c>
      <c r="BA202">
        <v>0</v>
      </c>
      <c r="BB202">
        <v>1.3338763253216701</v>
      </c>
      <c r="BC202">
        <v>0.51355161619443501</v>
      </c>
      <c r="BD202">
        <v>0</v>
      </c>
      <c r="BE202">
        <v>0.98514487337391898</v>
      </c>
      <c r="BF202">
        <v>0</v>
      </c>
      <c r="BG202">
        <v>0.46787574526293801</v>
      </c>
      <c r="BH202">
        <v>0</v>
      </c>
      <c r="BI202">
        <v>0</v>
      </c>
      <c r="BJ202">
        <v>0</v>
      </c>
      <c r="BK202">
        <v>0.51197151998051205</v>
      </c>
      <c r="BL202">
        <v>0</v>
      </c>
      <c r="BM202">
        <v>2.8266988599644298</v>
      </c>
      <c r="BN202">
        <v>0.86025321065621696</v>
      </c>
      <c r="BO202">
        <v>0.80115721196409895</v>
      </c>
      <c r="BP202">
        <v>0.53701271669192496</v>
      </c>
      <c r="BQ202">
        <v>5.4224590601422502</v>
      </c>
      <c r="BR202">
        <v>3.4309316314234302</v>
      </c>
      <c r="BS202">
        <v>1.5262701985306799</v>
      </c>
      <c r="BT202">
        <v>2.32715829799838</v>
      </c>
      <c r="BU202">
        <v>3.0454148451060798</v>
      </c>
      <c r="BV202">
        <v>0.57848439423223597</v>
      </c>
      <c r="BW202">
        <v>1.3952466823504399</v>
      </c>
      <c r="BX202">
        <v>1.5564849505651699</v>
      </c>
      <c r="BY202">
        <v>0.43659155165034003</v>
      </c>
      <c r="BZ202">
        <v>0</v>
      </c>
      <c r="CA202">
        <v>0</v>
      </c>
      <c r="CB202">
        <v>0</v>
      </c>
      <c r="CC202">
        <v>2.3881299039924899</v>
      </c>
      <c r="CD202">
        <v>0</v>
      </c>
      <c r="CE202">
        <v>0</v>
      </c>
      <c r="CF202">
        <v>0</v>
      </c>
      <c r="CG202">
        <v>1.69140618132119</v>
      </c>
      <c r="CH202">
        <v>1.9400153908207101</v>
      </c>
      <c r="CI202">
        <v>0</v>
      </c>
      <c r="CJ202">
        <v>1.7616139293729201</v>
      </c>
      <c r="CK202">
        <v>3.42465149274474</v>
      </c>
      <c r="CL202">
        <v>2.42572819246538</v>
      </c>
      <c r="CM202">
        <v>0.35269161474103999</v>
      </c>
      <c r="CN202">
        <v>3.1865870665067999</v>
      </c>
      <c r="CO202">
        <v>4.2744468753071496</v>
      </c>
      <c r="CP202">
        <v>1.5883308140560499</v>
      </c>
      <c r="CQ202">
        <v>1.2612992712058999</v>
      </c>
      <c r="CR202">
        <v>1.18133353882882</v>
      </c>
      <c r="CS202">
        <v>3.5974526645628599</v>
      </c>
      <c r="CT202">
        <v>0.40635419243351001</v>
      </c>
      <c r="CU202">
        <v>1.4542050730424501</v>
      </c>
      <c r="CV202">
        <v>1.4836175794244599</v>
      </c>
      <c r="CW202">
        <v>1.38916972901167</v>
      </c>
      <c r="CX202">
        <v>0.76071208177326699</v>
      </c>
      <c r="CY202">
        <v>0.37427700724831903</v>
      </c>
      <c r="CZ202">
        <v>3.7149570561988701</v>
      </c>
      <c r="DA202">
        <v>1.59134775042087</v>
      </c>
      <c r="DB202">
        <v>0.71812798754095797</v>
      </c>
      <c r="DC202">
        <v>4.3660562238088501</v>
      </c>
      <c r="DD202">
        <v>2.8251897641859198</v>
      </c>
      <c r="DE202">
        <v>1.8896533081445199</v>
      </c>
      <c r="DF202">
        <v>1.62456157881598</v>
      </c>
      <c r="DG202">
        <v>1.10428369016465</v>
      </c>
      <c r="DH202">
        <v>0.77868169046277602</v>
      </c>
      <c r="DI202">
        <v>0.80164818286887696</v>
      </c>
      <c r="DJ202">
        <v>2.63582923152397</v>
      </c>
      <c r="DK202">
        <v>1.0409040706508501</v>
      </c>
      <c r="DL202">
        <v>1.4676355172539099</v>
      </c>
      <c r="DM202">
        <v>0.87394072986131199</v>
      </c>
      <c r="DN202">
        <v>1.8772737743892201</v>
      </c>
      <c r="DO202">
        <v>0.80587545302860497</v>
      </c>
      <c r="DP202">
        <v>6.6269284037820499</v>
      </c>
      <c r="DQ202">
        <v>2.2285006503209099</v>
      </c>
      <c r="DR202">
        <v>3.6292237076621801</v>
      </c>
      <c r="DS202">
        <v>7.1196073431340299</v>
      </c>
      <c r="DT202">
        <v>4.4683805268932604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.30331341087961999</v>
      </c>
      <c r="EO202">
        <v>0.29446239670014901</v>
      </c>
      <c r="EP202">
        <v>0.29631632336995201</v>
      </c>
      <c r="EQ202">
        <v>0.570182325992874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2.0071930382216898</v>
      </c>
      <c r="FA202">
        <v>1.2126335090046201</v>
      </c>
      <c r="FB202">
        <v>1.78625928744011</v>
      </c>
      <c r="FC202">
        <v>1.6859351464763901</v>
      </c>
      <c r="FD202">
        <v>0.25701644193676199</v>
      </c>
      <c r="FE202">
        <v>8.2555729489780596</v>
      </c>
      <c r="FF202">
        <v>7.1618759481038303</v>
      </c>
      <c r="FG202">
        <v>2.2940593725670002</v>
      </c>
      <c r="FH202">
        <v>1.80357870926025</v>
      </c>
      <c r="FI202">
        <v>2.7640974346000902</v>
      </c>
      <c r="FJ202">
        <v>1.4285335257682501</v>
      </c>
      <c r="FK202">
        <v>2.0514881821676298</v>
      </c>
      <c r="FL202">
        <v>1.03728433583576</v>
      </c>
      <c r="FM202">
        <v>2.2753749315248899</v>
      </c>
      <c r="FN202">
        <v>0.68018427090415201</v>
      </c>
      <c r="FO202">
        <v>0.40264340735805698</v>
      </c>
      <c r="FP202">
        <v>0.69844115422351705</v>
      </c>
      <c r="FQ202">
        <v>0.79800461413528101</v>
      </c>
      <c r="FR202">
        <v>1.0414557935975799</v>
      </c>
      <c r="FS202">
        <v>0.64837758282392799</v>
      </c>
      <c r="FT202">
        <v>0.29490150437422002</v>
      </c>
      <c r="FU202">
        <v>0.65053490038857897</v>
      </c>
      <c r="FV202">
        <v>0.364984732292013</v>
      </c>
      <c r="FW202">
        <v>1.2697570792097099</v>
      </c>
      <c r="FX202">
        <v>1.6089171136476501</v>
      </c>
      <c r="FY202">
        <v>0.883550692922208</v>
      </c>
      <c r="FZ202">
        <v>1.07165939101789</v>
      </c>
      <c r="GA202">
        <v>0</v>
      </c>
      <c r="GB202">
        <v>0</v>
      </c>
      <c r="GC202">
        <v>0</v>
      </c>
    </row>
    <row r="203" spans="1:185" x14ac:dyDescent="0.25">
      <c r="A203" t="s">
        <v>386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8.5732228420619006E-2</v>
      </c>
      <c r="H203">
        <v>0</v>
      </c>
      <c r="I203">
        <v>0</v>
      </c>
      <c r="J203">
        <v>0</v>
      </c>
      <c r="K203">
        <v>0</v>
      </c>
      <c r="L203">
        <v>0.84938414330037204</v>
      </c>
      <c r="M203">
        <v>4.2514137421754597E-2</v>
      </c>
      <c r="N203">
        <v>0</v>
      </c>
      <c r="O203">
        <v>5.98633456802386E-2</v>
      </c>
      <c r="P203">
        <v>0.139314477756</v>
      </c>
      <c r="Q203">
        <v>0</v>
      </c>
      <c r="R203">
        <v>1.3524271293596899</v>
      </c>
      <c r="S203">
        <v>0</v>
      </c>
      <c r="T203">
        <v>2.3737834686207</v>
      </c>
      <c r="U203">
        <v>0.65769534334079904</v>
      </c>
      <c r="V203">
        <v>11.2299453231911</v>
      </c>
      <c r="W203">
        <v>0</v>
      </c>
      <c r="X203">
        <v>0</v>
      </c>
      <c r="Y203">
        <v>0.44595626606531602</v>
      </c>
      <c r="Z203">
        <v>11.387631879606801</v>
      </c>
      <c r="AA203">
        <v>16.9247084832285</v>
      </c>
      <c r="AB203">
        <v>3.1460967289619899</v>
      </c>
      <c r="AC203">
        <v>8.8131159213431705</v>
      </c>
      <c r="AD203">
        <v>2.1744548735731999</v>
      </c>
      <c r="AE203">
        <v>27.625300484293099</v>
      </c>
      <c r="AF203">
        <v>2.1895879711477</v>
      </c>
      <c r="AG203">
        <v>17.402143848556101</v>
      </c>
      <c r="AH203">
        <v>2.2549325810904799</v>
      </c>
      <c r="AI203">
        <v>12.1299414221576</v>
      </c>
      <c r="AJ203">
        <v>1.8214201143850399</v>
      </c>
      <c r="AK203">
        <v>32.661376675708802</v>
      </c>
      <c r="AL203">
        <v>2.3345090852409802</v>
      </c>
      <c r="AM203">
        <v>11.5275188542181</v>
      </c>
      <c r="AN203">
        <v>2.2835797051984299</v>
      </c>
      <c r="AO203">
        <v>16.8430231087072</v>
      </c>
      <c r="AP203">
        <v>3.2039295631484799</v>
      </c>
      <c r="AQ203">
        <v>19.400448311699801</v>
      </c>
      <c r="AR203">
        <v>4.70793914912967</v>
      </c>
      <c r="AS203">
        <v>13.121318873154101</v>
      </c>
      <c r="AT203">
        <v>1.1623722227250699</v>
      </c>
      <c r="AU203">
        <v>8.2257059874281904</v>
      </c>
      <c r="AV203">
        <v>1.63417529315471</v>
      </c>
      <c r="AW203">
        <v>12.9945603218511</v>
      </c>
      <c r="AX203">
        <v>2.4680817855969801</v>
      </c>
      <c r="AY203">
        <v>8.0506476082625493</v>
      </c>
      <c r="AZ203">
        <v>2.1871306211536501</v>
      </c>
      <c r="BA203">
        <v>27.645936371516601</v>
      </c>
      <c r="BB203">
        <v>6.1691780046127001</v>
      </c>
      <c r="BC203">
        <v>2.2253903368425498</v>
      </c>
      <c r="BD203">
        <v>21.110887164450801</v>
      </c>
      <c r="BE203">
        <v>1.47771731006088</v>
      </c>
      <c r="BF203">
        <v>8.5556888168070202</v>
      </c>
      <c r="BG203">
        <v>13.380155356830601</v>
      </c>
      <c r="BH203">
        <v>14.283396245692</v>
      </c>
      <c r="BI203">
        <v>36.070734382640801</v>
      </c>
      <c r="BJ203">
        <v>41.440574424878797</v>
      </c>
      <c r="BK203">
        <v>51.197151998051197</v>
      </c>
      <c r="BL203">
        <v>55.2485393296989</v>
      </c>
      <c r="BM203">
        <v>23.8359471434838</v>
      </c>
      <c r="BN203">
        <v>21.076203661077301</v>
      </c>
      <c r="BO203">
        <v>37.215977932432303</v>
      </c>
      <c r="BP203">
        <v>17.282859265535102</v>
      </c>
      <c r="BQ203">
        <v>2.9197856477688999</v>
      </c>
      <c r="BR203">
        <v>2.9364339855258201</v>
      </c>
      <c r="BS203">
        <v>2.2894052977960202</v>
      </c>
      <c r="BT203">
        <v>2.5210881561649101</v>
      </c>
      <c r="BU203">
        <v>3.8067685563825999</v>
      </c>
      <c r="BV203">
        <v>5.0135314166793696</v>
      </c>
      <c r="BW203">
        <v>1.6103867603545901</v>
      </c>
      <c r="BX203">
        <v>4.2803336140542196</v>
      </c>
      <c r="BY203">
        <v>5.2390986198040697</v>
      </c>
      <c r="BZ203">
        <v>6.3597269748679199</v>
      </c>
      <c r="CA203">
        <v>3.06924057626044</v>
      </c>
      <c r="CB203">
        <v>2.59701229561517</v>
      </c>
      <c r="CC203">
        <v>3.5821948559887402</v>
      </c>
      <c r="CD203">
        <v>3.9581563604266798</v>
      </c>
      <c r="CE203">
        <v>2.4379268492770501</v>
      </c>
      <c r="CF203">
        <v>4.1203305313612697</v>
      </c>
      <c r="CG203">
        <v>3.8056639079726802</v>
      </c>
      <c r="CH203">
        <v>9.6327153085889297</v>
      </c>
      <c r="CI203">
        <v>6.9790770815168797</v>
      </c>
      <c r="CJ203">
        <v>13.473442800478599</v>
      </c>
      <c r="CK203">
        <v>5.13697723911711</v>
      </c>
      <c r="CL203">
        <v>8.2771613392551195</v>
      </c>
      <c r="CM203">
        <v>16.223814278087801</v>
      </c>
      <c r="CN203">
        <v>8.9622761245503604</v>
      </c>
      <c r="CO203">
        <v>5.8773644535473304</v>
      </c>
      <c r="CP203">
        <v>2.7795789245980802</v>
      </c>
      <c r="CQ203">
        <v>5.46563017522557</v>
      </c>
      <c r="CR203">
        <v>2.3626670776576399</v>
      </c>
      <c r="CS203">
        <v>5.9957544409380903</v>
      </c>
      <c r="CT203">
        <v>7.6530039574977504</v>
      </c>
      <c r="CU203">
        <v>5.8168202921697798</v>
      </c>
      <c r="CV203">
        <v>5.5635659228417396</v>
      </c>
      <c r="CW203">
        <v>6.0197354923839104</v>
      </c>
      <c r="CX203">
        <v>4.5642724906395999</v>
      </c>
      <c r="CY203">
        <v>8.6083711667113398</v>
      </c>
      <c r="CZ203">
        <v>1.94592988658036</v>
      </c>
      <c r="DA203">
        <v>13.128618940972199</v>
      </c>
      <c r="DB203">
        <v>14.0034957570487</v>
      </c>
      <c r="DC203">
        <v>6.7673871469037099</v>
      </c>
      <c r="DD203">
        <v>4.5637680806080203</v>
      </c>
      <c r="DE203">
        <v>5.05434748402614</v>
      </c>
      <c r="DF203">
        <v>12.1842118411199</v>
      </c>
      <c r="DG203">
        <v>5.15332388743502</v>
      </c>
      <c r="DH203">
        <v>6.3651059886486401</v>
      </c>
      <c r="DI203">
        <v>20.241616617439099</v>
      </c>
      <c r="DJ203">
        <v>11.658647336310899</v>
      </c>
      <c r="DK203">
        <v>7.63329651810621</v>
      </c>
      <c r="DL203">
        <v>11.007564195053099</v>
      </c>
      <c r="DM203">
        <v>7.2282181198945903</v>
      </c>
      <c r="DN203">
        <v>8.2600046073125792</v>
      </c>
      <c r="DO203">
        <v>0.40293772651430299</v>
      </c>
      <c r="DP203">
        <v>2.0709151261818901</v>
      </c>
      <c r="DQ203">
        <v>0.44570013006418202</v>
      </c>
      <c r="DR203">
        <v>2.1490697249293702</v>
      </c>
      <c r="DS203">
        <v>1.42392146862681</v>
      </c>
      <c r="DT203">
        <v>3.1278663688252899</v>
      </c>
      <c r="DU203">
        <v>6.5760126425866599</v>
      </c>
      <c r="DV203">
        <v>10.099181121667201</v>
      </c>
      <c r="DW203">
        <v>13.652945214612499</v>
      </c>
      <c r="DX203">
        <v>26.923847416467702</v>
      </c>
      <c r="DY203">
        <v>35.307107405680703</v>
      </c>
      <c r="DZ203">
        <v>53.2076994655527</v>
      </c>
      <c r="EA203">
        <v>69.458407162304397</v>
      </c>
      <c r="EB203">
        <v>100.763925356822</v>
      </c>
      <c r="EC203">
        <v>109.72829729090201</v>
      </c>
      <c r="ED203">
        <v>68.084383618872707</v>
      </c>
      <c r="EE203">
        <v>11.2651718670154</v>
      </c>
      <c r="EF203">
        <v>14.053934490262399</v>
      </c>
      <c r="EG203">
        <v>14.971459253989501</v>
      </c>
      <c r="EH203">
        <v>19.577647573794899</v>
      </c>
      <c r="EI203">
        <v>16.361693878217299</v>
      </c>
      <c r="EJ203">
        <v>2.42626473191905</v>
      </c>
      <c r="EK203">
        <v>1.4323709737299899</v>
      </c>
      <c r="EL203">
        <v>2.6495884244491199</v>
      </c>
      <c r="EM203">
        <v>0.79396485605228495</v>
      </c>
      <c r="EN203">
        <v>2.2925438638984601</v>
      </c>
      <c r="EO203">
        <v>0.88338719010044797</v>
      </c>
      <c r="EP203">
        <v>2.5049420214087501</v>
      </c>
      <c r="EQ203">
        <v>2.85091162996437</v>
      </c>
      <c r="ER203">
        <v>1.29973836491086</v>
      </c>
      <c r="ES203">
        <v>2.0064048058902402</v>
      </c>
      <c r="ET203">
        <v>1.3239192445602701</v>
      </c>
      <c r="EU203">
        <v>3.8007840288771102</v>
      </c>
      <c r="EV203">
        <v>4.5879780566224397</v>
      </c>
      <c r="EW203">
        <v>6.5783545237695504</v>
      </c>
      <c r="EX203">
        <v>0.37140563104695101</v>
      </c>
      <c r="EY203">
        <v>7.9361141759773002</v>
      </c>
      <c r="EZ203">
        <v>6.4230177223094103</v>
      </c>
      <c r="FA203">
        <v>15.482972011499299</v>
      </c>
      <c r="FB203">
        <v>11.6106853683607</v>
      </c>
      <c r="FC203">
        <v>2.1676309026124998</v>
      </c>
      <c r="FD203">
        <v>2.0561315354940901</v>
      </c>
      <c r="FE203">
        <v>6.7545596855275098</v>
      </c>
      <c r="FF203">
        <v>6.8297343083219797</v>
      </c>
      <c r="FG203">
        <v>21.759153148797999</v>
      </c>
      <c r="FH203">
        <v>18.828610233548201</v>
      </c>
      <c r="FI203">
        <v>2.5337559817167499</v>
      </c>
      <c r="FJ203">
        <v>3.9559389944351602</v>
      </c>
      <c r="FK203">
        <v>6.17074619874231</v>
      </c>
      <c r="FL203">
        <v>2.59321083958941</v>
      </c>
      <c r="FM203">
        <v>1.62526780823207</v>
      </c>
      <c r="FN203">
        <v>1.3221081765699401</v>
      </c>
      <c r="FO203">
        <v>2.8185038515063998</v>
      </c>
      <c r="FP203">
        <v>3.56496005801587</v>
      </c>
      <c r="FQ203">
        <v>0.399002307067641</v>
      </c>
      <c r="FR203">
        <v>2.0829115871951598</v>
      </c>
      <c r="FS203">
        <v>9.0772861595349905</v>
      </c>
      <c r="FT203">
        <v>2.9490150437421998</v>
      </c>
      <c r="FU203">
        <v>3.9032094023314698</v>
      </c>
      <c r="FV203">
        <v>1.45993892916805</v>
      </c>
      <c r="FW203">
        <v>0.687785084571925</v>
      </c>
      <c r="FX203">
        <v>1.9307005363771901</v>
      </c>
      <c r="FY203">
        <v>2.9440454135673302</v>
      </c>
      <c r="FZ203">
        <v>12.591997844460201</v>
      </c>
      <c r="GA203">
        <v>1.11506965131914</v>
      </c>
      <c r="GB203">
        <v>1.1121598264928001</v>
      </c>
      <c r="GC203">
        <v>2.9127090947540299</v>
      </c>
    </row>
    <row r="204" spans="1:185" x14ac:dyDescent="0.25">
      <c r="A204" t="s">
        <v>387</v>
      </c>
      <c r="B204">
        <v>0.94863307795612095</v>
      </c>
      <c r="C204">
        <v>0</v>
      </c>
      <c r="D204">
        <v>0</v>
      </c>
      <c r="E204">
        <v>0</v>
      </c>
      <c r="F204">
        <v>1.0403796055252099</v>
      </c>
      <c r="G204">
        <v>0</v>
      </c>
      <c r="H204">
        <v>0</v>
      </c>
      <c r="I204">
        <v>0.77865266575952097</v>
      </c>
      <c r="J204">
        <v>0</v>
      </c>
      <c r="K204">
        <v>0.85706289345277797</v>
      </c>
      <c r="L204">
        <v>2.3358063940760201</v>
      </c>
      <c r="M204">
        <v>9.8459349420062695E-2</v>
      </c>
      <c r="N204">
        <v>0.337109394803704</v>
      </c>
      <c r="O204">
        <v>0.93491936445551205</v>
      </c>
      <c r="P204">
        <v>0.16240983802671499</v>
      </c>
      <c r="Q204">
        <v>0</v>
      </c>
      <c r="R204">
        <v>0.69791162793438299</v>
      </c>
      <c r="S204">
        <v>6.2664367825865194E-2</v>
      </c>
      <c r="T204">
        <v>0.593445867155176</v>
      </c>
      <c r="U204">
        <v>0</v>
      </c>
      <c r="V204">
        <v>3.25761288328331</v>
      </c>
      <c r="W204">
        <v>0.14749880033593801</v>
      </c>
      <c r="X204">
        <v>2.1881641380190202</v>
      </c>
      <c r="Y204">
        <v>0.89191253213063204</v>
      </c>
      <c r="Z204">
        <v>1.07260609595908</v>
      </c>
      <c r="AA204">
        <v>0.44881634187930203</v>
      </c>
      <c r="AB204">
        <v>0.39326209112024901</v>
      </c>
      <c r="AC204">
        <v>0.57355198853185896</v>
      </c>
      <c r="AD204">
        <v>0.434890974714641</v>
      </c>
      <c r="AE204">
        <v>0.96276355126788804</v>
      </c>
      <c r="AF204">
        <v>0.33304716375452997</v>
      </c>
      <c r="AG204">
        <v>0.31330167499766598</v>
      </c>
      <c r="AH204">
        <v>0.187911048424207</v>
      </c>
      <c r="AI204">
        <v>0.77015501093063898</v>
      </c>
      <c r="AJ204">
        <v>1.0119000635472399</v>
      </c>
      <c r="AK204">
        <v>0.57642245295328898</v>
      </c>
      <c r="AL204">
        <v>1.21589014856301</v>
      </c>
      <c r="AM204">
        <v>0.55112568137260898</v>
      </c>
      <c r="AN204">
        <v>0.380596617533072</v>
      </c>
      <c r="AO204">
        <v>0.60678571763015299</v>
      </c>
      <c r="AP204">
        <v>0.27687282014990899</v>
      </c>
      <c r="AQ204">
        <v>0.94530273284657496</v>
      </c>
      <c r="AR204">
        <v>0.32912626867251399</v>
      </c>
      <c r="AS204">
        <v>0.45335398440459301</v>
      </c>
      <c r="AT204">
        <v>0.77491481515004501</v>
      </c>
      <c r="AU204">
        <v>0.82788255526425303</v>
      </c>
      <c r="AV204">
        <v>1.2640029891804401</v>
      </c>
      <c r="AW204">
        <v>0.67213243044057602</v>
      </c>
      <c r="AX204">
        <v>0.493616357119395</v>
      </c>
      <c r="AY204">
        <v>0.423718295171713</v>
      </c>
      <c r="AZ204">
        <v>0.118088442232037</v>
      </c>
      <c r="BA204">
        <v>1.28874973877052</v>
      </c>
      <c r="BB204">
        <v>0.44462544177388702</v>
      </c>
      <c r="BC204">
        <v>0.51355161619443501</v>
      </c>
      <c r="BD204">
        <v>0.71920416643093099</v>
      </c>
      <c r="BE204">
        <v>0.12314310917174</v>
      </c>
      <c r="BF204">
        <v>0.58445793396868295</v>
      </c>
      <c r="BG204">
        <v>1.40362723578882</v>
      </c>
      <c r="BH204">
        <v>1.8174706120319599</v>
      </c>
      <c r="BI204">
        <v>20.1155517615435</v>
      </c>
      <c r="BJ204">
        <v>8.0340355580048293</v>
      </c>
      <c r="BK204">
        <v>11.0284289333378</v>
      </c>
      <c r="BL204">
        <v>0.62855998800257695</v>
      </c>
      <c r="BM204">
        <v>24.1167070978181</v>
      </c>
      <c r="BN204">
        <v>20.2069894794767</v>
      </c>
      <c r="BO204">
        <v>10.2147544525423</v>
      </c>
      <c r="BP204">
        <v>7.9079917289285104</v>
      </c>
      <c r="BQ204">
        <v>24.251848834049198</v>
      </c>
      <c r="BR204">
        <v>51.505043637581799</v>
      </c>
      <c r="BS204">
        <v>8.1035408353238392</v>
      </c>
      <c r="BT204">
        <v>34.2258145597145</v>
      </c>
      <c r="BU204">
        <v>26.178125632154401</v>
      </c>
      <c r="BV204">
        <v>12.4293799705176</v>
      </c>
      <c r="BW204">
        <v>69.680944727718</v>
      </c>
      <c r="BX204">
        <v>8.3348396931012303</v>
      </c>
      <c r="BY204">
        <v>27.096060627770601</v>
      </c>
      <c r="BZ204">
        <v>1.70972112166826</v>
      </c>
      <c r="CA204">
        <v>57.9287187513155</v>
      </c>
      <c r="CB204">
        <v>17.5938369450549</v>
      </c>
      <c r="CC204">
        <v>101.08423188066</v>
      </c>
      <c r="CD204">
        <v>4.6778211532315304</v>
      </c>
      <c r="CE204">
        <v>48.223026557964602</v>
      </c>
      <c r="CF204">
        <v>12.360991594083799</v>
      </c>
      <c r="CG204">
        <v>0.10319591284846499</v>
      </c>
      <c r="CH204">
        <v>0.88917372079282297</v>
      </c>
      <c r="CI204">
        <v>0.16155271022029799</v>
      </c>
      <c r="CJ204">
        <v>0.30973431725238099</v>
      </c>
      <c r="CK204">
        <v>0.32106107744481899</v>
      </c>
      <c r="CL204">
        <v>0.24257281924653801</v>
      </c>
      <c r="CM204">
        <v>0.21700331295872299</v>
      </c>
      <c r="CN204">
        <v>0.28131588946505298</v>
      </c>
      <c r="CO204">
        <v>54.981382506822797</v>
      </c>
      <c r="CP204">
        <v>19.539778035418699</v>
      </c>
      <c r="CQ204">
        <v>44.455543896378003</v>
      </c>
      <c r="CR204">
        <v>25.667855603345998</v>
      </c>
      <c r="CS204">
        <v>17.973433246530298</v>
      </c>
      <c r="CT204">
        <v>44.286680976612899</v>
      </c>
      <c r="CU204">
        <v>8.3344128248745104</v>
      </c>
      <c r="CV204">
        <v>3.4227370658434899</v>
      </c>
      <c r="CW204">
        <v>0.46305657633722402</v>
      </c>
      <c r="CX204">
        <v>0.221874357183869</v>
      </c>
      <c r="CY204">
        <v>1.2163150782277401</v>
      </c>
      <c r="CZ204">
        <v>1.06977961384104</v>
      </c>
      <c r="DA204">
        <v>0.52973882703742203</v>
      </c>
      <c r="DB204">
        <v>0.59655871738486999</v>
      </c>
      <c r="DC204">
        <v>0.72312806206833902</v>
      </c>
      <c r="DD204">
        <v>0.39842419751339903</v>
      </c>
      <c r="DE204">
        <v>6.4117238910283501</v>
      </c>
      <c r="DF204">
        <v>6.7013165126159304</v>
      </c>
      <c r="DG204">
        <v>1.10428369016465</v>
      </c>
      <c r="DH204">
        <v>1.55736338092555</v>
      </c>
      <c r="DI204">
        <v>3.8312102739608398</v>
      </c>
      <c r="DJ204">
        <v>23.115246510553501</v>
      </c>
      <c r="DK204">
        <v>0.693936047100564</v>
      </c>
      <c r="DL204">
        <v>19.7940748736595</v>
      </c>
      <c r="DM204">
        <v>204.10625644503199</v>
      </c>
      <c r="DN204">
        <v>104.751876610919</v>
      </c>
      <c r="DO204">
        <v>1.74606348156198</v>
      </c>
      <c r="DP204">
        <v>33.054842020458302</v>
      </c>
      <c r="DQ204">
        <v>37.0547925097556</v>
      </c>
      <c r="DR204">
        <v>29.230612640152099</v>
      </c>
      <c r="DS204">
        <v>24.900191003384201</v>
      </c>
      <c r="DT204">
        <v>51.230099560707004</v>
      </c>
      <c r="DU204">
        <v>1.23721776320461</v>
      </c>
      <c r="DV204">
        <v>0.63119882010420203</v>
      </c>
      <c r="DW204">
        <v>0.48073326649717102</v>
      </c>
      <c r="DX204">
        <v>2.0806754724538301</v>
      </c>
      <c r="DY204">
        <v>0.73049187735891197</v>
      </c>
      <c r="DZ204">
        <v>3.6367417258987902</v>
      </c>
      <c r="EA204">
        <v>5.6140186344532301</v>
      </c>
      <c r="EB204">
        <v>12.863479832785799</v>
      </c>
      <c r="EC204">
        <v>5.8299040890442004</v>
      </c>
      <c r="ED204">
        <v>2.1036152801597301</v>
      </c>
      <c r="EE204">
        <v>1.77549419802099</v>
      </c>
      <c r="EF204">
        <v>1.8651634598031901</v>
      </c>
      <c r="EG204">
        <v>0.88828340304343301</v>
      </c>
      <c r="EH204">
        <v>2.4885365360468201</v>
      </c>
      <c r="EI204">
        <v>6.2511836201906101</v>
      </c>
      <c r="EJ204">
        <v>0.30328309148988097</v>
      </c>
      <c r="EK204">
        <v>0.23872849562166501</v>
      </c>
      <c r="EL204">
        <v>0.20607909967937599</v>
      </c>
      <c r="EM204">
        <v>0.33081869002178499</v>
      </c>
      <c r="EN204">
        <v>0.73282223660323498</v>
      </c>
      <c r="EO204">
        <v>0.46623212810856901</v>
      </c>
      <c r="EP204">
        <v>0.65443983589337495</v>
      </c>
      <c r="EQ204">
        <v>0.41249256204471901</v>
      </c>
      <c r="ER204">
        <v>0.374485348371487</v>
      </c>
      <c r="ES204">
        <v>0.175560420515396</v>
      </c>
      <c r="ET204">
        <v>0.39349821991096801</v>
      </c>
      <c r="EU204">
        <v>0.475098003609638</v>
      </c>
      <c r="EV204">
        <v>0.300031262558416</v>
      </c>
      <c r="EW204">
        <v>1.04944043039302</v>
      </c>
      <c r="EX204">
        <v>0.20981001543910399</v>
      </c>
      <c r="EY204">
        <v>0.87906115517345296</v>
      </c>
      <c r="EZ204">
        <v>0.94561094245110699</v>
      </c>
      <c r="FA204">
        <v>13.775390346302</v>
      </c>
      <c r="FB204">
        <v>1.35209904396508</v>
      </c>
      <c r="FC204">
        <v>0.54190772565312395</v>
      </c>
      <c r="FD204">
        <v>0.64254110484190496</v>
      </c>
      <c r="FE204">
        <v>6.5784058697748904</v>
      </c>
      <c r="FF204">
        <v>81.488457297832397</v>
      </c>
      <c r="FG204">
        <v>12.7320295177469</v>
      </c>
      <c r="FH204">
        <v>12.0384852997789</v>
      </c>
      <c r="FI204">
        <v>0.92136581153336405</v>
      </c>
      <c r="FJ204">
        <v>2.5818999237082001</v>
      </c>
      <c r="FK204">
        <v>8.9972410275066093</v>
      </c>
      <c r="FL204">
        <v>2.0745686716715301</v>
      </c>
      <c r="FM204">
        <v>1.04017139726852</v>
      </c>
      <c r="FN204">
        <v>1.13080635037815</v>
      </c>
      <c r="FO204">
        <v>1.2526683784472901</v>
      </c>
      <c r="FP204">
        <v>0.69844115422351705</v>
      </c>
      <c r="FQ204">
        <v>1.19700692120292</v>
      </c>
      <c r="FR204">
        <v>0.81002117279811803</v>
      </c>
      <c r="FS204">
        <v>4.1707174545646701</v>
      </c>
      <c r="FT204">
        <v>0.88470451312266096</v>
      </c>
      <c r="FU204">
        <v>0.32526745019428899</v>
      </c>
      <c r="FV204">
        <v>0.12166157743067101</v>
      </c>
      <c r="FW204">
        <v>0.31743926980242698</v>
      </c>
      <c r="FX204">
        <v>1.2871336909181199</v>
      </c>
      <c r="FY204">
        <v>0.24297644055360701</v>
      </c>
      <c r="FZ204">
        <v>1.6085206434456301</v>
      </c>
      <c r="GA204">
        <v>2.8186482852789401</v>
      </c>
      <c r="GB204">
        <v>0.23457288939193699</v>
      </c>
      <c r="GC204">
        <v>0.20411416221121401</v>
      </c>
    </row>
    <row r="205" spans="1:185" x14ac:dyDescent="0.25">
      <c r="A205" t="s">
        <v>388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8.5994011479979395</v>
      </c>
      <c r="DV205">
        <v>7.8899852513025301</v>
      </c>
      <c r="DW205">
        <v>7.03333541358825</v>
      </c>
      <c r="DX205">
        <v>3.3970061737466302</v>
      </c>
      <c r="DY205">
        <v>7.3049187735891197</v>
      </c>
      <c r="DZ205">
        <v>8.0244937657738493</v>
      </c>
      <c r="EA205">
        <v>23.1528023874348</v>
      </c>
      <c r="EB205">
        <v>10.1835882009554</v>
      </c>
      <c r="EC205">
        <v>4.8994949474989404</v>
      </c>
      <c r="ED205">
        <v>8.7850817572739004</v>
      </c>
      <c r="EE205">
        <v>7.9897238910944601</v>
      </c>
      <c r="EF205">
        <v>6.9180608327245796</v>
      </c>
      <c r="EG205">
        <v>5.5518915514991303</v>
      </c>
      <c r="EH205">
        <v>7.6352825537800104</v>
      </c>
      <c r="EI205">
        <v>7.2718639458743404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5.8877662454502904</v>
      </c>
      <c r="FA205">
        <v>2.88000458388598</v>
      </c>
      <c r="FB205">
        <v>4.76335809984029</v>
      </c>
      <c r="FC205">
        <v>5.5395011955652702</v>
      </c>
      <c r="FD205">
        <v>4.6262959548617104</v>
      </c>
      <c r="FE205">
        <v>3.5023642813846299</v>
      </c>
      <c r="FF205">
        <v>3.3450678080963998</v>
      </c>
      <c r="FG205">
        <v>5.0469306196474104</v>
      </c>
      <c r="FH205">
        <v>4.7343941118081698</v>
      </c>
      <c r="FI205">
        <v>6.9102435865002301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.66266301969165597</v>
      </c>
      <c r="FZ205">
        <v>0</v>
      </c>
      <c r="GA205">
        <v>0</v>
      </c>
      <c r="GB205">
        <v>0</v>
      </c>
      <c r="GC205">
        <v>0</v>
      </c>
    </row>
    <row r="206" spans="1:185" x14ac:dyDescent="0.25">
      <c r="A206" t="s">
        <v>389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.1761426532246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35.715754531494099</v>
      </c>
      <c r="AA206">
        <v>0.99506625451300101</v>
      </c>
      <c r="AB206">
        <v>40.358522101215598</v>
      </c>
      <c r="AC206">
        <v>12.380329508553499</v>
      </c>
      <c r="AD206">
        <v>15.578157123424001</v>
      </c>
      <c r="AE206">
        <v>3.4792028908151198</v>
      </c>
      <c r="AF206">
        <v>5.1359223699198102</v>
      </c>
      <c r="AG206">
        <v>21.545511431545702</v>
      </c>
      <c r="AH206">
        <v>6.7647977432714503</v>
      </c>
      <c r="AI206">
        <v>17.970283588381601</v>
      </c>
      <c r="AJ206">
        <v>10.9285206863102</v>
      </c>
      <c r="AK206">
        <v>7.6911012126595804</v>
      </c>
      <c r="AL206">
        <v>14.7852242065262</v>
      </c>
      <c r="AM206">
        <v>114.51928566649499</v>
      </c>
      <c r="AN206">
        <v>23.9775869045835</v>
      </c>
      <c r="AO206">
        <v>0.48542857410412199</v>
      </c>
      <c r="AP206">
        <v>17.251928416953401</v>
      </c>
      <c r="AQ206">
        <v>0</v>
      </c>
      <c r="AR206">
        <v>19.918204092471701</v>
      </c>
      <c r="AS206">
        <v>19.494221329397501</v>
      </c>
      <c r="AT206">
        <v>1.9372870378751099</v>
      </c>
      <c r="AU206">
        <v>0.41394127763212601</v>
      </c>
      <c r="AV206">
        <v>5.4773462864485696</v>
      </c>
      <c r="AW206">
        <v>8.5136774522473004</v>
      </c>
      <c r="AX206">
        <v>6.9106289996715402</v>
      </c>
      <c r="AY206">
        <v>15.677576921353401</v>
      </c>
      <c r="AZ206">
        <v>4.9597145737455604</v>
      </c>
      <c r="BA206">
        <v>0</v>
      </c>
      <c r="BB206">
        <v>20.341613961155399</v>
      </c>
      <c r="BC206">
        <v>8.7303774753053993</v>
      </c>
      <c r="BD206">
        <v>0</v>
      </c>
      <c r="BE206">
        <v>20.688042340852299</v>
      </c>
      <c r="BF206">
        <v>7.2146351139188596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.73049187735891197</v>
      </c>
      <c r="DZ206">
        <v>0</v>
      </c>
      <c r="EA206">
        <v>3.08704031832464</v>
      </c>
      <c r="EB206">
        <v>0</v>
      </c>
      <c r="EC206">
        <v>0</v>
      </c>
      <c r="ED206">
        <v>1.09813521965924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16.2501962907969</v>
      </c>
      <c r="ER206">
        <v>9.0856020232235402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3.8337195568648599</v>
      </c>
      <c r="FU206">
        <v>3.9032094023314698</v>
      </c>
      <c r="FV206">
        <v>1.45993892916805</v>
      </c>
      <c r="FW206">
        <v>0.95231780940727995</v>
      </c>
      <c r="FX206">
        <v>1.9307005363771901</v>
      </c>
      <c r="FY206">
        <v>6.1848548504554604</v>
      </c>
      <c r="FZ206">
        <v>27.0593996232016</v>
      </c>
      <c r="GA206">
        <v>4.4602786052765699</v>
      </c>
      <c r="GB206">
        <v>1.82966853725711</v>
      </c>
      <c r="GC206">
        <v>1.7145589625741999</v>
      </c>
    </row>
    <row r="207" spans="1:185" x14ac:dyDescent="0.25">
      <c r="A207" t="s">
        <v>390</v>
      </c>
      <c r="B207">
        <v>0</v>
      </c>
      <c r="C207">
        <v>4.4133103499301196</v>
      </c>
      <c r="D207">
        <v>0.98970212319449402</v>
      </c>
      <c r="E207">
        <v>1.8125415782321499</v>
      </c>
      <c r="F207">
        <v>0</v>
      </c>
      <c r="G207">
        <v>0</v>
      </c>
      <c r="H207">
        <v>0</v>
      </c>
      <c r="I207">
        <v>1.6849533095124101</v>
      </c>
      <c r="J207">
        <v>0.58807132661230099</v>
      </c>
      <c r="K207">
        <v>1.7212142417837299</v>
      </c>
      <c r="L207">
        <v>0.84938414330037204</v>
      </c>
      <c r="M207">
        <v>0.48798835997144402</v>
      </c>
      <c r="N207">
        <v>1.2641602305138899</v>
      </c>
      <c r="O207">
        <v>3.5918007408143202</v>
      </c>
      <c r="P207">
        <v>2.63962702062202</v>
      </c>
      <c r="Q207">
        <v>1.8913624108563001</v>
      </c>
      <c r="R207">
        <v>1.3524271293596899</v>
      </c>
      <c r="S207">
        <v>2.5065747130346101</v>
      </c>
      <c r="T207">
        <v>2.9672293357758801</v>
      </c>
      <c r="U207">
        <v>3.6173243883744002</v>
      </c>
      <c r="V207">
        <v>1.70002424948669</v>
      </c>
      <c r="W207">
        <v>3.5399712080625201</v>
      </c>
      <c r="X207">
        <v>2.5743107506106102</v>
      </c>
      <c r="Y207">
        <v>3.34467199548987</v>
      </c>
      <c r="Z207">
        <v>1.55285889267366</v>
      </c>
      <c r="AA207">
        <v>0.49753312725650101</v>
      </c>
      <c r="AB207">
        <v>0.78652418224049803</v>
      </c>
      <c r="AC207">
        <v>1.2590165601918799</v>
      </c>
      <c r="AD207">
        <v>1.73956389885856</v>
      </c>
      <c r="AE207">
        <v>3.4792028908151198</v>
      </c>
      <c r="AF207">
        <v>1.9753547576614701</v>
      </c>
      <c r="AG207">
        <v>1.65734703319582</v>
      </c>
      <c r="AH207">
        <v>0.56373314527262097</v>
      </c>
      <c r="AI207">
        <v>5.1343667395376</v>
      </c>
      <c r="AJ207">
        <v>0.91071005719251896</v>
      </c>
      <c r="AK207">
        <v>7.1783611318156098</v>
      </c>
      <c r="AL207">
        <v>1.1672545426204901</v>
      </c>
      <c r="AM207">
        <v>7.1810773190211199</v>
      </c>
      <c r="AN207">
        <v>1.1417898525992201</v>
      </c>
      <c r="AO207">
        <v>0.97085714820824498</v>
      </c>
      <c r="AP207">
        <v>0.73936836072657197</v>
      </c>
      <c r="AQ207">
        <v>6.6471995093897904</v>
      </c>
      <c r="AR207">
        <v>0.724298330635333</v>
      </c>
      <c r="AS207">
        <v>0</v>
      </c>
      <c r="AT207">
        <v>0</v>
      </c>
      <c r="AU207">
        <v>0.41394127763212601</v>
      </c>
      <c r="AV207">
        <v>0.42133432972681301</v>
      </c>
      <c r="AW207">
        <v>0.89617657392076799</v>
      </c>
      <c r="AX207">
        <v>0</v>
      </c>
      <c r="AY207">
        <v>2.1185914758585702</v>
      </c>
      <c r="AZ207">
        <v>0</v>
      </c>
      <c r="BA207">
        <v>2.82101391546087</v>
      </c>
      <c r="BB207">
        <v>0</v>
      </c>
      <c r="BC207">
        <v>0</v>
      </c>
      <c r="BD207">
        <v>1.68887097315607</v>
      </c>
      <c r="BE207">
        <v>0.24628621834348</v>
      </c>
      <c r="BF207">
        <v>0.601219592826572</v>
      </c>
      <c r="BG207">
        <v>2.8072544715776302</v>
      </c>
      <c r="BH207">
        <v>1.9532849566758299</v>
      </c>
      <c r="BI207">
        <v>1.2436198925220101</v>
      </c>
      <c r="BJ207">
        <v>2.3619592148691302</v>
      </c>
      <c r="BK207">
        <v>2.5598575999025601</v>
      </c>
      <c r="BL207">
        <v>1.2571199760051499</v>
      </c>
      <c r="BM207">
        <v>1.8335343956526</v>
      </c>
      <c r="BN207">
        <v>1.7205064213124299</v>
      </c>
      <c r="BO207">
        <v>0.80115721196409895</v>
      </c>
      <c r="BP207">
        <v>2.1480508667676999</v>
      </c>
      <c r="BQ207">
        <v>1.25133670618667</v>
      </c>
      <c r="BR207">
        <v>0.36115069804457101</v>
      </c>
      <c r="BS207">
        <v>0.76313509926534095</v>
      </c>
      <c r="BT207">
        <v>0.59795039601347399</v>
      </c>
      <c r="BU207">
        <v>1.5227074225530399</v>
      </c>
      <c r="BV207">
        <v>0.77131252564298103</v>
      </c>
      <c r="BW207">
        <v>0.79728381848596497</v>
      </c>
      <c r="BX207">
        <v>0.77824247528258494</v>
      </c>
      <c r="BY207">
        <v>0.60031338351921604</v>
      </c>
      <c r="BZ207">
        <v>0.74673897943654599</v>
      </c>
      <c r="CA207">
        <v>0.383655072032554</v>
      </c>
      <c r="CB207">
        <v>0.44281515740504401</v>
      </c>
      <c r="CC207">
        <v>0.79604330133083101</v>
      </c>
      <c r="CD207">
        <v>0.71966479280485096</v>
      </c>
      <c r="CE207">
        <v>0</v>
      </c>
      <c r="CF207">
        <v>0.41203305313612698</v>
      </c>
      <c r="CG207">
        <v>2.1142577266514899</v>
      </c>
      <c r="CH207">
        <v>1.4550115431155299</v>
      </c>
      <c r="CI207">
        <v>1.9386325226435801</v>
      </c>
      <c r="CJ207">
        <v>4.1814132829071404</v>
      </c>
      <c r="CK207">
        <v>2.1404071829654598</v>
      </c>
      <c r="CL207">
        <v>2.42572819246538</v>
      </c>
      <c r="CM207">
        <v>2.1161496884462401</v>
      </c>
      <c r="CN207">
        <v>0</v>
      </c>
      <c r="CO207">
        <v>0</v>
      </c>
      <c r="CP207">
        <v>0.79416540702802396</v>
      </c>
      <c r="CQ207">
        <v>1.6817323616078701</v>
      </c>
      <c r="CR207">
        <v>1.18133353882882</v>
      </c>
      <c r="CS207">
        <v>0</v>
      </c>
      <c r="CT207">
        <v>1.62541676973404</v>
      </c>
      <c r="CU207">
        <v>0</v>
      </c>
      <c r="CV207">
        <v>0</v>
      </c>
      <c r="CW207">
        <v>0.23152828816861201</v>
      </c>
      <c r="CX207">
        <v>1.52142416354653</v>
      </c>
      <c r="CY207">
        <v>1.12283102174496</v>
      </c>
      <c r="CZ207">
        <v>0.35380543392370201</v>
      </c>
      <c r="DA207">
        <v>0.99459234401304197</v>
      </c>
      <c r="DB207">
        <v>1.4362559750819199</v>
      </c>
      <c r="DC207">
        <v>0.87321124476176903</v>
      </c>
      <c r="DD207">
        <v>1.30393373731658</v>
      </c>
      <c r="DE207">
        <v>0.94482665407226196</v>
      </c>
      <c r="DF207">
        <v>0.81228078940799098</v>
      </c>
      <c r="DG207">
        <v>0.736189126776431</v>
      </c>
      <c r="DH207">
        <v>1.16802253569416</v>
      </c>
      <c r="DI207">
        <v>0.40082409143443798</v>
      </c>
      <c r="DJ207">
        <v>1.12964109922456</v>
      </c>
      <c r="DK207">
        <v>0.693936047100564</v>
      </c>
      <c r="DL207">
        <v>0.36690887931347799</v>
      </c>
      <c r="DM207">
        <v>0.436970364930656</v>
      </c>
      <c r="DN207">
        <v>1.1263642646335299</v>
      </c>
      <c r="DO207">
        <v>0.80587545302860497</v>
      </c>
      <c r="DP207">
        <v>1.0354575630909399</v>
      </c>
      <c r="DQ207">
        <v>0.44570013006418202</v>
      </c>
      <c r="DR207">
        <v>1.81461185383109</v>
      </c>
      <c r="DS207">
        <v>0.71196073431340301</v>
      </c>
      <c r="DT207">
        <v>1.34051415806798</v>
      </c>
      <c r="DU207">
        <v>0</v>
      </c>
      <c r="DV207">
        <v>0</v>
      </c>
      <c r="DW207">
        <v>0</v>
      </c>
      <c r="DX207">
        <v>0</v>
      </c>
      <c r="DY207">
        <v>1.4609837547178199</v>
      </c>
      <c r="DZ207">
        <v>0</v>
      </c>
      <c r="EA207">
        <v>3.08704031832464</v>
      </c>
      <c r="EB207">
        <v>0.53597832636607501</v>
      </c>
      <c r="EC207">
        <v>0.89081726318162602</v>
      </c>
      <c r="ED207">
        <v>1.09813521965924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1.2131323659595199</v>
      </c>
      <c r="EK207">
        <v>0.95491398248666204</v>
      </c>
      <c r="EL207">
        <v>1.4719935691384001</v>
      </c>
      <c r="EM207">
        <v>1.32327476008714</v>
      </c>
      <c r="EN207">
        <v>0.90994023263886104</v>
      </c>
      <c r="EO207">
        <v>1.1778495868006</v>
      </c>
      <c r="EP207">
        <v>1.2963839147435401</v>
      </c>
      <c r="EQ207">
        <v>0.85527348898931199</v>
      </c>
      <c r="ER207">
        <v>2.1111772336121102</v>
      </c>
      <c r="ES207">
        <v>1.3794033040495399</v>
      </c>
      <c r="ET207">
        <v>1.9858788668403999</v>
      </c>
      <c r="EU207">
        <v>1.58366001203213</v>
      </c>
      <c r="EV207">
        <v>1.8001875753504999</v>
      </c>
      <c r="EW207">
        <v>1.09639242062826</v>
      </c>
      <c r="EX207">
        <v>1.11421689314085</v>
      </c>
      <c r="EY207">
        <v>0.86979940227881802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6.5932316573919296</v>
      </c>
      <c r="FK207">
        <v>6.5940691569673797</v>
      </c>
      <c r="FL207">
        <v>5.5754033051172298</v>
      </c>
      <c r="FM207">
        <v>5.7019812272141701</v>
      </c>
      <c r="FN207">
        <v>5.4414741672332099</v>
      </c>
      <c r="FO207">
        <v>19.3268835531868</v>
      </c>
      <c r="FP207">
        <v>15.016484815805599</v>
      </c>
      <c r="FQ207">
        <v>25.137145345261398</v>
      </c>
      <c r="FR207">
        <v>14.927533041565299</v>
      </c>
      <c r="FS207">
        <v>7.4563422024751702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7.3629224410183894E-2</v>
      </c>
      <c r="FZ207">
        <v>0.133957423877236</v>
      </c>
      <c r="GA207">
        <v>0.37168988377304701</v>
      </c>
      <c r="GB207">
        <v>0</v>
      </c>
      <c r="GC207">
        <v>0</v>
      </c>
    </row>
    <row r="208" spans="1:185" x14ac:dyDescent="0.25">
      <c r="A208" t="s">
        <v>39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69.202711259277294</v>
      </c>
      <c r="W208">
        <v>0</v>
      </c>
      <c r="X208">
        <v>0</v>
      </c>
      <c r="Y208">
        <v>0.44595626606531602</v>
      </c>
      <c r="Z208">
        <v>4.1409570471297501</v>
      </c>
      <c r="AA208">
        <v>0</v>
      </c>
      <c r="AB208">
        <v>30.2811810162592</v>
      </c>
      <c r="AC208">
        <v>142.68854348841299</v>
      </c>
      <c r="AD208">
        <v>4.3489097471464104</v>
      </c>
      <c r="AE208">
        <v>103.796219575984</v>
      </c>
      <c r="AF208">
        <v>8.6915609337104502</v>
      </c>
      <c r="AG208">
        <v>43.091022863091297</v>
      </c>
      <c r="AH208">
        <v>0</v>
      </c>
      <c r="AI208">
        <v>80.096121136786493</v>
      </c>
      <c r="AJ208">
        <v>0</v>
      </c>
      <c r="AK208">
        <v>92.293214551915</v>
      </c>
      <c r="AL208">
        <v>8.5598666458836092</v>
      </c>
      <c r="AM208">
        <v>189.10170273422301</v>
      </c>
      <c r="AN208">
        <v>46.527936493417997</v>
      </c>
      <c r="AO208">
        <v>139.19664362435699</v>
      </c>
      <c r="AP208">
        <v>13.308630493078301</v>
      </c>
      <c r="AQ208">
        <v>10.2264607836766</v>
      </c>
      <c r="AR208">
        <v>59.754612277414999</v>
      </c>
      <c r="AS208">
        <v>218.40328198691199</v>
      </c>
      <c r="AT208">
        <v>0.77491481515004501</v>
      </c>
      <c r="AU208">
        <v>192.48269409893899</v>
      </c>
      <c r="AV208">
        <v>0</v>
      </c>
      <c r="AW208">
        <v>179.23531478415401</v>
      </c>
      <c r="AX208">
        <v>1.4808490713581901</v>
      </c>
      <c r="AY208">
        <v>13.5589854454948</v>
      </c>
      <c r="AZ208">
        <v>2.8341226135688902</v>
      </c>
      <c r="BA208">
        <v>140.72157748290601</v>
      </c>
      <c r="BB208">
        <v>7.3363197892691598</v>
      </c>
      <c r="BC208">
        <v>0.51355161619443501</v>
      </c>
      <c r="BD208">
        <v>153.687258557202</v>
      </c>
      <c r="BE208">
        <v>2.4628621834348001</v>
      </c>
      <c r="BF208">
        <v>176.017056126526</v>
      </c>
      <c r="BG208">
        <v>249.845647970409</v>
      </c>
      <c r="BH208">
        <v>123.260419453564</v>
      </c>
      <c r="BI208">
        <v>36.137356876882997</v>
      </c>
      <c r="BJ208">
        <v>83.613356206367001</v>
      </c>
      <c r="BK208">
        <v>73.211927357213199</v>
      </c>
      <c r="BL208">
        <v>59.713198860244802</v>
      </c>
      <c r="BM208">
        <v>83.425815002193502</v>
      </c>
      <c r="BN208">
        <v>44.006048168925702</v>
      </c>
      <c r="BO208">
        <v>84.922664468194498</v>
      </c>
      <c r="BP208">
        <v>34.905826584975102</v>
      </c>
      <c r="BQ208">
        <v>3.3368978831644598</v>
      </c>
      <c r="BR208">
        <v>0</v>
      </c>
      <c r="BS208">
        <v>0.76313509926534095</v>
      </c>
      <c r="BT208">
        <v>69.426889223618403</v>
      </c>
      <c r="BU208">
        <v>0.76135371127651996</v>
      </c>
      <c r="BV208">
        <v>0</v>
      </c>
      <c r="BW208">
        <v>0.39864190924298298</v>
      </c>
      <c r="BX208">
        <v>44.359821091107399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1.416991723918001</v>
      </c>
      <c r="CH208">
        <v>3.39502693393624</v>
      </c>
      <c r="CI208">
        <v>0</v>
      </c>
      <c r="CJ208">
        <v>1.39380442763571</v>
      </c>
      <c r="CK208">
        <v>70.419396319563702</v>
      </c>
      <c r="CL208">
        <v>41.2373792719115</v>
      </c>
      <c r="CM208">
        <v>85.351370767331701</v>
      </c>
      <c r="CN208">
        <v>0.39832338331334999</v>
      </c>
      <c r="CO208">
        <v>47.553221487792001</v>
      </c>
      <c r="CP208">
        <v>12.706646512448399</v>
      </c>
      <c r="CQ208">
        <v>88.711382074815006</v>
      </c>
      <c r="CR208">
        <v>20.476448006366201</v>
      </c>
      <c r="CS208">
        <v>59.957544409380901</v>
      </c>
      <c r="CT208">
        <v>8.5334380411037003</v>
      </c>
      <c r="CU208">
        <v>101.43080384471099</v>
      </c>
      <c r="CV208">
        <v>37.090439485611597</v>
      </c>
      <c r="CW208">
        <v>28.2464511565707</v>
      </c>
      <c r="CX208">
        <v>57.053406132995001</v>
      </c>
      <c r="CY208">
        <v>4.8656010942281496</v>
      </c>
      <c r="CZ208">
        <v>7.4299141123977401</v>
      </c>
      <c r="DA208">
        <v>0</v>
      </c>
      <c r="DB208">
        <v>0.71812798754095797</v>
      </c>
      <c r="DC208">
        <v>7.8988785563804003</v>
      </c>
      <c r="DD208">
        <v>23.0361626925929</v>
      </c>
      <c r="DE208">
        <v>29.7620396032762</v>
      </c>
      <c r="DF208">
        <v>17.870177366975799</v>
      </c>
      <c r="DG208">
        <v>2.7607092254116199</v>
      </c>
      <c r="DH208">
        <v>22.581769023420499</v>
      </c>
      <c r="DI208">
        <v>0.80164818286887696</v>
      </c>
      <c r="DJ208">
        <v>12.331915333201399</v>
      </c>
      <c r="DK208">
        <v>5.1264525479554202</v>
      </c>
      <c r="DL208">
        <v>20.913806120868301</v>
      </c>
      <c r="DM208">
        <v>0.87394072986131199</v>
      </c>
      <c r="DN208">
        <v>1.5018190195113801</v>
      </c>
      <c r="DO208">
        <v>37.876146292344501</v>
      </c>
      <c r="DP208">
        <v>78.694774794911794</v>
      </c>
      <c r="DQ208">
        <v>0</v>
      </c>
      <c r="DR208">
        <v>0</v>
      </c>
      <c r="DS208">
        <v>2.4918625700969099</v>
      </c>
      <c r="DT208">
        <v>0.44683805268932603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1.26702533143798</v>
      </c>
      <c r="EA208">
        <v>16.9787217507855</v>
      </c>
      <c r="EB208">
        <v>2.6798916318303698</v>
      </c>
      <c r="EC208">
        <v>43.650045895899702</v>
      </c>
      <c r="ED208">
        <v>46.121679225687998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7.5820772872470199</v>
      </c>
      <c r="EK208">
        <v>5.49075539929831</v>
      </c>
      <c r="EL208">
        <v>6.7711704180366503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6.3335317008363203</v>
      </c>
      <c r="ES208">
        <v>0</v>
      </c>
      <c r="ET208">
        <v>0</v>
      </c>
      <c r="EU208">
        <v>0</v>
      </c>
      <c r="EV208">
        <v>9.0009378767524897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5.0133255743617404</v>
      </c>
      <c r="FU208">
        <v>5.8548141034972101</v>
      </c>
      <c r="FV208">
        <v>1.0949541968760399</v>
      </c>
      <c r="FW208">
        <v>0.63487853960485297</v>
      </c>
      <c r="FX208">
        <v>0.32178342272953098</v>
      </c>
      <c r="FY208">
        <v>2.2088767323055198</v>
      </c>
      <c r="FZ208">
        <v>21.500166532296301</v>
      </c>
      <c r="GA208">
        <v>3.7168988377304699</v>
      </c>
      <c r="GB208">
        <v>4.5037994763251996</v>
      </c>
      <c r="GC208">
        <v>3.79652341712859</v>
      </c>
    </row>
    <row r="209" spans="1:185" x14ac:dyDescent="0.25">
      <c r="A209" t="s">
        <v>392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8.2167838725189901E-2</v>
      </c>
      <c r="W209">
        <v>0</v>
      </c>
      <c r="X209">
        <v>0</v>
      </c>
      <c r="Y209">
        <v>0</v>
      </c>
      <c r="Z209">
        <v>1.32568138800473</v>
      </c>
      <c r="AA209">
        <v>0</v>
      </c>
      <c r="AB209">
        <v>0.78652418224049803</v>
      </c>
      <c r="AC209">
        <v>5.8754106142287803</v>
      </c>
      <c r="AD209">
        <v>0</v>
      </c>
      <c r="AE209">
        <v>0.64107534747426598</v>
      </c>
      <c r="AF209">
        <v>0.79014190306458698</v>
      </c>
      <c r="AG209">
        <v>0.414336758298955</v>
      </c>
      <c r="AH209">
        <v>0</v>
      </c>
      <c r="AI209">
        <v>1.54031002186128</v>
      </c>
      <c r="AJ209">
        <v>0</v>
      </c>
      <c r="AK209">
        <v>0.51274008084397205</v>
      </c>
      <c r="AL209">
        <v>0.38908484754016398</v>
      </c>
      <c r="AM209">
        <v>0.75590287568643399</v>
      </c>
      <c r="AN209">
        <v>1.31240212942439E-2</v>
      </c>
      <c r="AO209">
        <v>0.48542857410412199</v>
      </c>
      <c r="AP209">
        <v>1.9716489619375299</v>
      </c>
      <c r="AQ209">
        <v>0.102264607836766</v>
      </c>
      <c r="AR209">
        <v>0.362149165317667</v>
      </c>
      <c r="AS209">
        <v>8.3870487114849599</v>
      </c>
      <c r="AT209">
        <v>0</v>
      </c>
      <c r="AU209">
        <v>0.103485319408032</v>
      </c>
      <c r="AV209">
        <v>0</v>
      </c>
      <c r="AW209">
        <v>0.448088286960384</v>
      </c>
      <c r="AX209">
        <v>9.87232714238791E-2</v>
      </c>
      <c r="AY209">
        <v>0.423718295171713</v>
      </c>
      <c r="AZ209">
        <v>7.0290739423831405E-2</v>
      </c>
      <c r="BA209">
        <v>0.56420278309217498</v>
      </c>
      <c r="BB209">
        <v>2.3342835693129098</v>
      </c>
      <c r="BC209">
        <v>0</v>
      </c>
      <c r="BD209">
        <v>0.84443548657803402</v>
      </c>
      <c r="BE209">
        <v>0.98514487337391898</v>
      </c>
      <c r="BF209">
        <v>2.4048783713062898</v>
      </c>
      <c r="BG209">
        <v>3.2751302168405698</v>
      </c>
      <c r="BH209">
        <v>1.02547460225481</v>
      </c>
      <c r="BI209">
        <v>7.1063993858400606E-2</v>
      </c>
      <c r="BJ209">
        <v>8.6169500210442798E-2</v>
      </c>
      <c r="BK209">
        <v>0.20113166856377299</v>
      </c>
      <c r="BL209">
        <v>0</v>
      </c>
      <c r="BM209">
        <v>3.2741685636653597E-2</v>
      </c>
      <c r="BN209">
        <v>0</v>
      </c>
      <c r="BO209">
        <v>7.28324738149181E-2</v>
      </c>
      <c r="BP209">
        <v>0.26850635834596198</v>
      </c>
      <c r="BQ209">
        <v>4.1711223539555702</v>
      </c>
      <c r="BR209">
        <v>23.474795372897098</v>
      </c>
      <c r="BS209">
        <v>0.76313509926534095</v>
      </c>
      <c r="BT209">
        <v>2.71501801433145</v>
      </c>
      <c r="BU209">
        <v>3.8067685563825999</v>
      </c>
      <c r="BV209">
        <v>1.8640052703038701</v>
      </c>
      <c r="BW209">
        <v>2.7904933647008798</v>
      </c>
      <c r="BX209">
        <v>0.77824247528258494</v>
      </c>
      <c r="BY209">
        <v>0.28066599748950399</v>
      </c>
      <c r="BZ209">
        <v>1.12010846915482</v>
      </c>
      <c r="CA209">
        <v>0.43846293946577503</v>
      </c>
      <c r="CB209">
        <v>0.44281515740504401</v>
      </c>
      <c r="CC209">
        <v>1.99010825332708</v>
      </c>
      <c r="CD209">
        <v>0.35983239640242498</v>
      </c>
      <c r="CE209">
        <v>2.8442479908232201</v>
      </c>
      <c r="CF209">
        <v>0.82406610627225296</v>
      </c>
      <c r="CG209">
        <v>6.5541989526196103</v>
      </c>
      <c r="CH209">
        <v>17.702640441239001</v>
      </c>
      <c r="CI209">
        <v>1.16317951358615</v>
      </c>
      <c r="CJ209">
        <v>6.5044206622999896</v>
      </c>
      <c r="CK209">
        <v>8.9897101684549394</v>
      </c>
      <c r="CL209">
        <v>16.009806070271502</v>
      </c>
      <c r="CM209">
        <v>10.580748442231201</v>
      </c>
      <c r="CN209">
        <v>14.140480107623899</v>
      </c>
      <c r="CO209">
        <v>2.1372234376535699</v>
      </c>
      <c r="CP209">
        <v>5.1620751456821603</v>
      </c>
      <c r="CQ209">
        <v>10.090394169647199</v>
      </c>
      <c r="CR209">
        <v>11.61644646515</v>
      </c>
      <c r="CS209">
        <v>2.3983017763752401</v>
      </c>
      <c r="CT209">
        <v>9.3461464259707192</v>
      </c>
      <c r="CU209">
        <v>28.793260446240399</v>
      </c>
      <c r="CV209">
        <v>43.466496105301999</v>
      </c>
      <c r="CW209">
        <v>4.6305657633722399</v>
      </c>
      <c r="CX209">
        <v>4.1839164497529699</v>
      </c>
      <c r="CY209">
        <v>4.8656010942281496</v>
      </c>
      <c r="CZ209">
        <v>2.83044347138962</v>
      </c>
      <c r="DA209">
        <v>15.5156405666035</v>
      </c>
      <c r="DB209">
        <v>5.7450239003276602</v>
      </c>
      <c r="DC209">
        <v>9.6053236923794607</v>
      </c>
      <c r="DD209">
        <v>6.0850241074773699</v>
      </c>
      <c r="DE209">
        <v>2.5982732986987198</v>
      </c>
      <c r="DF209">
        <v>1.62456157881598</v>
      </c>
      <c r="DG209">
        <v>0.736189126776431</v>
      </c>
      <c r="DH209">
        <v>0.38934084523138801</v>
      </c>
      <c r="DI209">
        <v>4.4090650057788201</v>
      </c>
      <c r="DJ209">
        <v>3.3889232976736698</v>
      </c>
      <c r="DK209">
        <v>0.115656007850094</v>
      </c>
      <c r="DL209">
        <v>1.9310993648077798E-2</v>
      </c>
      <c r="DM209">
        <v>9.6133480284744302</v>
      </c>
      <c r="DN209">
        <v>2.25272852926707</v>
      </c>
      <c r="DO209">
        <v>0.40293772651430299</v>
      </c>
      <c r="DP209">
        <v>2.8992811766546498</v>
      </c>
      <c r="DQ209">
        <v>0.89140026012836404</v>
      </c>
      <c r="DR209">
        <v>0.40324707862913101</v>
      </c>
      <c r="DS209">
        <v>6.05166624166392</v>
      </c>
      <c r="DT209">
        <v>0.89367610537865305</v>
      </c>
      <c r="DU209">
        <v>1.51754137905846</v>
      </c>
      <c r="DV209">
        <v>2.5247952804168099</v>
      </c>
      <c r="DW209">
        <v>3.7235305130761298</v>
      </c>
      <c r="DX209">
        <v>8.8322160517412502</v>
      </c>
      <c r="DY209">
        <v>1.8262296933972799</v>
      </c>
      <c r="DZ209">
        <v>2.1586357498572899</v>
      </c>
      <c r="EA209">
        <v>22.381042307853601</v>
      </c>
      <c r="EB209">
        <v>3.7829106648405602</v>
      </c>
      <c r="EC209">
        <v>5.79031221068057</v>
      </c>
      <c r="ED209">
        <v>6.0397437081258101</v>
      </c>
      <c r="EE209">
        <v>3.7729251707946001</v>
      </c>
      <c r="EF209">
        <v>5.69722656812612</v>
      </c>
      <c r="EG209">
        <v>2.77594577574957</v>
      </c>
      <c r="EH209">
        <v>1.9577647573794901</v>
      </c>
      <c r="EI209">
        <v>4.77216071448004</v>
      </c>
      <c r="EJ209">
        <v>0.15164154574493999</v>
      </c>
      <c r="EK209">
        <v>1.70520354015475E-2</v>
      </c>
      <c r="EL209">
        <v>0.29439871382768001</v>
      </c>
      <c r="EM209">
        <v>0.264654952017428</v>
      </c>
      <c r="EN209">
        <v>0.60662682175924099</v>
      </c>
      <c r="EO209">
        <v>1.7667743802008999</v>
      </c>
      <c r="EP209">
        <v>0</v>
      </c>
      <c r="EQ209">
        <v>0</v>
      </c>
      <c r="ER209">
        <v>0.60319349531774502</v>
      </c>
      <c r="ES209">
        <v>4.0128096117804803</v>
      </c>
      <c r="ET209">
        <v>1.7652256594136899</v>
      </c>
      <c r="EU209">
        <v>17.103528129947001</v>
      </c>
      <c r="EV209">
        <v>6.1506408824475303</v>
      </c>
      <c r="EW209">
        <v>5.4819621031412904</v>
      </c>
      <c r="EX209">
        <v>16.4026433306718</v>
      </c>
      <c r="EY209">
        <v>3.2294283723858501</v>
      </c>
      <c r="EZ209">
        <v>0.267625738429559</v>
      </c>
      <c r="FA209">
        <v>13.0358102217997</v>
      </c>
      <c r="FB209">
        <v>0.89312964372005399</v>
      </c>
      <c r="FC209">
        <v>0.24084787806805499</v>
      </c>
      <c r="FD209">
        <v>5.9113781645455203</v>
      </c>
      <c r="FE209">
        <v>7.5050663172527896</v>
      </c>
      <c r="FF209">
        <v>5.14625816630216</v>
      </c>
      <c r="FG209">
        <v>0.80292078039845105</v>
      </c>
      <c r="FH209">
        <v>0.67634201597259502</v>
      </c>
      <c r="FI209">
        <v>0.11517072644167101</v>
      </c>
      <c r="FJ209">
        <v>1.3343445020912199</v>
      </c>
      <c r="FK209">
        <v>15.5326962364121</v>
      </c>
      <c r="FL209">
        <v>2.0745686716715301</v>
      </c>
      <c r="FM209">
        <v>1.3002142465856501</v>
      </c>
      <c r="FN209">
        <v>2.7207370836166098</v>
      </c>
      <c r="FO209">
        <v>3.6237906662225199</v>
      </c>
      <c r="FP209">
        <v>3.14298519400583</v>
      </c>
      <c r="FQ209">
        <v>0.399002307067641</v>
      </c>
      <c r="FR209">
        <v>1.73575965599597</v>
      </c>
      <c r="FS209">
        <v>31.608407162666499</v>
      </c>
      <c r="FT209">
        <v>0.29490150437422002</v>
      </c>
      <c r="FU209">
        <v>0.32526745019428899</v>
      </c>
      <c r="FV209">
        <v>0</v>
      </c>
      <c r="FW209">
        <v>0</v>
      </c>
      <c r="FX209">
        <v>0</v>
      </c>
      <c r="FY209">
        <v>0.220887673230552</v>
      </c>
      <c r="FZ209">
        <v>0.53582969550894299</v>
      </c>
      <c r="GA209">
        <v>0</v>
      </c>
      <c r="GB209">
        <v>4.0212495324332201E-2</v>
      </c>
      <c r="GC209">
        <v>0.244936994653457</v>
      </c>
    </row>
    <row r="210" spans="1:185" x14ac:dyDescent="0.25">
      <c r="A210" t="s">
        <v>393</v>
      </c>
      <c r="B210">
        <v>0.47431653897805998</v>
      </c>
      <c r="C210">
        <v>2.2066551749650598</v>
      </c>
      <c r="D210">
        <v>0.32990070773149799</v>
      </c>
      <c r="E210">
        <v>18.1254157823215</v>
      </c>
      <c r="F210">
        <v>1.0403796055252099</v>
      </c>
      <c r="G210">
        <v>4.0610002936082701</v>
      </c>
      <c r="H210">
        <v>0</v>
      </c>
      <c r="I210">
        <v>12.917975372928399</v>
      </c>
      <c r="J210">
        <v>3.5284279596738002</v>
      </c>
      <c r="K210">
        <v>6.8848569671349198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2.848057728917</v>
      </c>
      <c r="S210">
        <v>0</v>
      </c>
      <c r="T210">
        <v>9.1984109409052195</v>
      </c>
      <c r="U210">
        <v>0</v>
      </c>
      <c r="V210">
        <v>0</v>
      </c>
      <c r="W210">
        <v>0</v>
      </c>
      <c r="X210">
        <v>1.02972430024424</v>
      </c>
      <c r="Y210">
        <v>0</v>
      </c>
      <c r="Z210">
        <v>1.03523926178244</v>
      </c>
      <c r="AA210">
        <v>56.718776507241103</v>
      </c>
      <c r="AB210">
        <v>0.78652418224049803</v>
      </c>
      <c r="AC210">
        <v>61.691811449402202</v>
      </c>
      <c r="AD210">
        <v>0</v>
      </c>
      <c r="AE210">
        <v>17.589303503565301</v>
      </c>
      <c r="AF210">
        <v>0.39507095153229299</v>
      </c>
      <c r="AG210">
        <v>33.561277422215397</v>
      </c>
      <c r="AH210">
        <v>7.8922640338166996</v>
      </c>
      <c r="AI210">
        <v>10.2687334790752</v>
      </c>
      <c r="AJ210">
        <v>0</v>
      </c>
      <c r="AK210">
        <v>8.7165813743475304</v>
      </c>
      <c r="AL210">
        <v>0</v>
      </c>
      <c r="AM210">
        <v>3.02361150274574</v>
      </c>
      <c r="AN210">
        <v>0</v>
      </c>
      <c r="AO210">
        <v>95.144000524408</v>
      </c>
      <c r="AP210">
        <v>0.98582448096876296</v>
      </c>
      <c r="AQ210">
        <v>96.640054405743896</v>
      </c>
      <c r="AR210">
        <v>0</v>
      </c>
      <c r="AS210">
        <v>39.592914638001098</v>
      </c>
      <c r="AT210">
        <v>2.3247444454501398</v>
      </c>
      <c r="AU210">
        <v>40.359274569132303</v>
      </c>
      <c r="AV210">
        <v>0</v>
      </c>
      <c r="AW210">
        <v>113.59038074445699</v>
      </c>
      <c r="AX210">
        <v>4.9361635711939504</v>
      </c>
      <c r="AY210">
        <v>54.235941781979299</v>
      </c>
      <c r="AZ210">
        <v>0.35426532669611099</v>
      </c>
      <c r="BA210">
        <v>71.371652061160106</v>
      </c>
      <c r="BB210">
        <v>1.0004072439912499</v>
      </c>
      <c r="BC210">
        <v>0</v>
      </c>
      <c r="BD210">
        <v>19.2109073196503</v>
      </c>
      <c r="BE210">
        <v>1.47771731006088</v>
      </c>
      <c r="BF210">
        <v>33.668297198288002</v>
      </c>
      <c r="BG210">
        <v>20.1186570463063</v>
      </c>
      <c r="BH210">
        <v>116.220454922212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3.7540101185600201</v>
      </c>
      <c r="BR210">
        <v>2.5280548863119998</v>
      </c>
      <c r="BS210">
        <v>0.19078377481633499</v>
      </c>
      <c r="BT210">
        <v>0.38785971633306399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.44281515740504401</v>
      </c>
      <c r="CC210">
        <v>0.398021650665416</v>
      </c>
      <c r="CD210">
        <v>4.6778211532315304</v>
      </c>
      <c r="CE210">
        <v>0</v>
      </c>
      <c r="CF210">
        <v>0.41203305313612698</v>
      </c>
      <c r="CG210">
        <v>5.0742185439635703</v>
      </c>
      <c r="CH210">
        <v>0.72750577155776597</v>
      </c>
      <c r="CI210">
        <v>0</v>
      </c>
      <c r="CJ210">
        <v>4.6460147587857099</v>
      </c>
      <c r="CK210">
        <v>0</v>
      </c>
      <c r="CL210">
        <v>0</v>
      </c>
      <c r="CM210">
        <v>0</v>
      </c>
      <c r="CN210">
        <v>13.941318415967199</v>
      </c>
      <c r="CO210">
        <v>9.61750546944109</v>
      </c>
      <c r="CP210">
        <v>11.3168570501493</v>
      </c>
      <c r="CQ210">
        <v>11.7721265312551</v>
      </c>
      <c r="CR210">
        <v>7.0880012329729096</v>
      </c>
      <c r="CS210">
        <v>1.51672940493555</v>
      </c>
      <c r="CT210">
        <v>11.3779173881383</v>
      </c>
      <c r="CU210">
        <v>0.72710253652122303</v>
      </c>
      <c r="CV210">
        <v>4.4508527382733902</v>
      </c>
      <c r="CW210">
        <v>10.6503012557561</v>
      </c>
      <c r="CX210">
        <v>1.52142416354653</v>
      </c>
      <c r="CY210">
        <v>1.12283102174496</v>
      </c>
      <c r="CZ210">
        <v>5.1301787918936803</v>
      </c>
      <c r="DA210">
        <v>0.79567387521043398</v>
      </c>
      <c r="DB210">
        <v>3.2315759439343101</v>
      </c>
      <c r="DC210">
        <v>1.7464224895235401</v>
      </c>
      <c r="DD210">
        <v>1.30393373731658</v>
      </c>
      <c r="DE210">
        <v>0.23620666351806499</v>
      </c>
      <c r="DF210">
        <v>0.40614039470399599</v>
      </c>
      <c r="DG210">
        <v>1.84047281694108E-2</v>
      </c>
      <c r="DH210">
        <v>1.16802253569416</v>
      </c>
      <c r="DI210">
        <v>0.80164818286887696</v>
      </c>
      <c r="DJ210">
        <v>1.12964109922456</v>
      </c>
      <c r="DK210">
        <v>0.346968023550282</v>
      </c>
      <c r="DL210">
        <v>0.36690887931347799</v>
      </c>
      <c r="DM210">
        <v>8.7394072986131194E-2</v>
      </c>
      <c r="DN210">
        <v>0.37545475487784502</v>
      </c>
      <c r="DO210">
        <v>0</v>
      </c>
      <c r="DP210">
        <v>0</v>
      </c>
      <c r="DQ210">
        <v>0.4457001300641820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.41372561256401502</v>
      </c>
      <c r="DX210">
        <v>0</v>
      </c>
      <c r="DY210">
        <v>0</v>
      </c>
      <c r="DZ210">
        <v>2.1117088857299602</v>
      </c>
      <c r="EA210">
        <v>5.4023205570681201</v>
      </c>
      <c r="EB210">
        <v>6.6997290795759303</v>
      </c>
      <c r="EC210">
        <v>19.152571158404999</v>
      </c>
      <c r="ED210">
        <v>14.3215134897225</v>
      </c>
      <c r="EE210">
        <v>0</v>
      </c>
      <c r="EF210">
        <v>0</v>
      </c>
      <c r="EG210">
        <v>0</v>
      </c>
      <c r="EH210">
        <v>0</v>
      </c>
      <c r="EI210">
        <v>0.454491496617146</v>
      </c>
      <c r="EJ210">
        <v>0.40667505449779401</v>
      </c>
      <c r="EK210">
        <v>0.23872849562166501</v>
      </c>
      <c r="EL210">
        <v>0.29439871382768001</v>
      </c>
      <c r="EM210">
        <v>0</v>
      </c>
      <c r="EN210">
        <v>0.30331341087961999</v>
      </c>
      <c r="EO210">
        <v>0</v>
      </c>
      <c r="EP210">
        <v>0</v>
      </c>
      <c r="EQ210">
        <v>0</v>
      </c>
      <c r="ER210">
        <v>0</v>
      </c>
      <c r="ES210">
        <v>0.25080060073628002</v>
      </c>
      <c r="ET210">
        <v>1.1032660371335601</v>
      </c>
      <c r="EU210">
        <v>0</v>
      </c>
      <c r="EV210">
        <v>0.600062525116832</v>
      </c>
      <c r="EW210">
        <v>2.9237131216753598</v>
      </c>
      <c r="EX210">
        <v>0</v>
      </c>
      <c r="EY210">
        <v>3.7691307432082102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6.7827346006070703</v>
      </c>
      <c r="FU210">
        <v>6.8306164540800802</v>
      </c>
      <c r="FV210">
        <v>4.0148320552121497</v>
      </c>
      <c r="FW210">
        <v>2.8569534282218401</v>
      </c>
      <c r="FX210">
        <v>3.8614010727543699</v>
      </c>
      <c r="FY210">
        <v>2.2088767323055198</v>
      </c>
      <c r="FZ210">
        <v>4.2866375640715404</v>
      </c>
      <c r="GA210">
        <v>4.8319684890496104</v>
      </c>
      <c r="GB210">
        <v>3.65933707451422</v>
      </c>
      <c r="GC210">
        <v>2.4493699465345702</v>
      </c>
    </row>
    <row r="211" spans="1:185" x14ac:dyDescent="0.25">
      <c r="A211" t="s">
        <v>394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.14041277579270101</v>
      </c>
      <c r="J211">
        <v>0</v>
      </c>
      <c r="K211">
        <v>0.31863192937449403</v>
      </c>
      <c r="L211">
        <v>0.32205815433472401</v>
      </c>
      <c r="M211">
        <v>3.2532557331429603E-2</v>
      </c>
      <c r="N211">
        <v>7.87129842777681E-2</v>
      </c>
      <c r="O211">
        <v>2.6027541600103701E-2</v>
      </c>
      <c r="P211">
        <v>0</v>
      </c>
      <c r="Q211">
        <v>0</v>
      </c>
      <c r="R211">
        <v>0.225404521559947</v>
      </c>
      <c r="S211">
        <v>0</v>
      </c>
      <c r="T211">
        <v>2.6493119069427501E-2</v>
      </c>
      <c r="U211">
        <v>0</v>
      </c>
      <c r="V211">
        <v>0.38471323259885798</v>
      </c>
      <c r="W211">
        <v>0</v>
      </c>
      <c r="X211">
        <v>0</v>
      </c>
      <c r="Y211">
        <v>0.14865208868843799</v>
      </c>
      <c r="Z211">
        <v>0</v>
      </c>
      <c r="AA211">
        <v>0.16584437575216701</v>
      </c>
      <c r="AB211">
        <v>0</v>
      </c>
      <c r="AC211">
        <v>0.13989072891020901</v>
      </c>
      <c r="AD211">
        <v>2.7180685919665E-2</v>
      </c>
      <c r="AE211">
        <v>0.17703519760082001</v>
      </c>
      <c r="AF211">
        <v>0</v>
      </c>
      <c r="AG211">
        <v>0.12430102748968699</v>
      </c>
      <c r="AH211">
        <v>0</v>
      </c>
      <c r="AI211">
        <v>0.12122810357241499</v>
      </c>
      <c r="AJ211">
        <v>0</v>
      </c>
      <c r="AK211">
        <v>0.25637004042198602</v>
      </c>
      <c r="AL211">
        <v>0</v>
      </c>
      <c r="AM211">
        <v>8.4514140962163795E-2</v>
      </c>
      <c r="AN211">
        <v>0</v>
      </c>
      <c r="AO211">
        <v>0.22071131688495901</v>
      </c>
      <c r="AP211">
        <v>0</v>
      </c>
      <c r="AQ211">
        <v>0.25566151959191502</v>
      </c>
      <c r="AR211">
        <v>0</v>
      </c>
      <c r="AS211">
        <v>0.229571784959858</v>
      </c>
      <c r="AT211">
        <v>0</v>
      </c>
      <c r="AU211">
        <v>0.20697063881606301</v>
      </c>
      <c r="AV211">
        <v>0</v>
      </c>
      <c r="AW211">
        <v>0.28708686783609</v>
      </c>
      <c r="AX211">
        <v>0</v>
      </c>
      <c r="AY211">
        <v>0.14123943172390399</v>
      </c>
      <c r="AZ211">
        <v>0</v>
      </c>
      <c r="BA211">
        <v>0.18806759436405801</v>
      </c>
      <c r="BB211">
        <v>0</v>
      </c>
      <c r="BC211">
        <v>0</v>
      </c>
      <c r="BD211">
        <v>0.21110887164450801</v>
      </c>
      <c r="BE211">
        <v>0</v>
      </c>
      <c r="BF211">
        <v>0.150304898206643</v>
      </c>
      <c r="BG211">
        <v>0.23393787263146901</v>
      </c>
      <c r="BH211">
        <v>0.221010637761926</v>
      </c>
      <c r="BI211">
        <v>0.32817747163775401</v>
      </c>
      <c r="BJ211">
        <v>0.240694891419996</v>
      </c>
      <c r="BK211">
        <v>0.35829851942029201</v>
      </c>
      <c r="BL211">
        <v>0.28110599463448599</v>
      </c>
      <c r="BM211">
        <v>0.28406069228545999</v>
      </c>
      <c r="BN211">
        <v>0.28675107021873902</v>
      </c>
      <c r="BO211">
        <v>0.26705240398803298</v>
      </c>
      <c r="BP211">
        <v>0.35800847779461697</v>
      </c>
      <c r="BQ211">
        <v>1.9862487399788398E-2</v>
      </c>
      <c r="BR211">
        <v>0.14532016183221999</v>
      </c>
      <c r="BS211">
        <v>0</v>
      </c>
      <c r="BT211">
        <v>4.2528477668099099E-2</v>
      </c>
      <c r="BU211">
        <v>0</v>
      </c>
      <c r="BV211">
        <v>2.2361581625783899E-2</v>
      </c>
      <c r="BW211">
        <v>5.6948844177569E-2</v>
      </c>
      <c r="BX211">
        <v>2.36047809598578E-2</v>
      </c>
      <c r="BY211">
        <v>2.72869719781462E-2</v>
      </c>
      <c r="BZ211">
        <v>0</v>
      </c>
      <c r="CA211">
        <v>0.127885024010851</v>
      </c>
      <c r="CB211">
        <v>0</v>
      </c>
      <c r="CC211">
        <v>0.13267388355513801</v>
      </c>
      <c r="CD211">
        <v>5.8395877151205498E-2</v>
      </c>
      <c r="CE211">
        <v>0.101580285386544</v>
      </c>
      <c r="CF211">
        <v>0</v>
      </c>
      <c r="CG211">
        <v>0</v>
      </c>
      <c r="CH211">
        <v>6.9286263957882496E-2</v>
      </c>
      <c r="CI211">
        <v>2.0973509747898401E-2</v>
      </c>
      <c r="CJ211">
        <v>4.2236497807142802E-2</v>
      </c>
      <c r="CK211">
        <v>0</v>
      </c>
      <c r="CL211">
        <v>0</v>
      </c>
      <c r="CM211">
        <v>3.9187957193448898E-2</v>
      </c>
      <c r="CN211">
        <v>0</v>
      </c>
      <c r="CO211">
        <v>0</v>
      </c>
      <c r="CP211">
        <v>2.8363050251000801E-2</v>
      </c>
      <c r="CQ211">
        <v>3.5036090866830599E-2</v>
      </c>
      <c r="CR211">
        <v>6.56296410460456E-2</v>
      </c>
      <c r="CS211">
        <v>0.19985848136460299</v>
      </c>
      <c r="CT211">
        <v>0.13545139747783599</v>
      </c>
      <c r="CU211">
        <v>0.12118375608687</v>
      </c>
      <c r="CV211">
        <v>0.14820325179079799</v>
      </c>
      <c r="CW211">
        <v>5.1450730704135902E-2</v>
      </c>
      <c r="CX211">
        <v>0</v>
      </c>
      <c r="CY211">
        <v>5.3468143892617101E-2</v>
      </c>
      <c r="CZ211">
        <v>7.3182969219337105E-2</v>
      </c>
      <c r="DA211">
        <v>0.132612312535072</v>
      </c>
      <c r="DB211">
        <v>0.107322524353821</v>
      </c>
      <c r="DC211">
        <v>0.145535207460295</v>
      </c>
      <c r="DD211">
        <v>8.1200583732350309E-3</v>
      </c>
      <c r="DE211">
        <v>4.2946666094193703E-2</v>
      </c>
      <c r="DF211">
        <v>9.6700093977141799E-2</v>
      </c>
      <c r="DG211">
        <v>2.8314966414478102E-2</v>
      </c>
      <c r="DH211">
        <v>0.12978028174379599</v>
      </c>
      <c r="DI211">
        <v>0.15896740466461101</v>
      </c>
      <c r="DJ211">
        <v>0.163170380999102</v>
      </c>
      <c r="DK211">
        <v>0.10394213013194301</v>
      </c>
      <c r="DL211">
        <v>0.15287869971394899</v>
      </c>
      <c r="DM211">
        <v>0.19420905108029099</v>
      </c>
      <c r="DN211">
        <v>0.16895463969503</v>
      </c>
      <c r="DO211">
        <v>6.0415220989360301E-2</v>
      </c>
      <c r="DP211">
        <v>5.1772878154547203E-2</v>
      </c>
      <c r="DQ211">
        <v>7.4283355010697202E-2</v>
      </c>
      <c r="DR211">
        <v>1.6129883145165301E-2</v>
      </c>
      <c r="DS211">
        <v>4.4567291264328499E-2</v>
      </c>
      <c r="DT211">
        <v>7.3819736774698802E-2</v>
      </c>
      <c r="DU211">
        <v>0.16861570878427301</v>
      </c>
      <c r="DV211">
        <v>1.2623976402084001</v>
      </c>
      <c r="DW211">
        <v>0.41372561256401502</v>
      </c>
      <c r="DX211">
        <v>1.35880246949865</v>
      </c>
      <c r="DY211">
        <v>0.333691345231585</v>
      </c>
      <c r="DZ211">
        <v>0.61685000882735697</v>
      </c>
      <c r="EA211">
        <v>0.33459641545477598</v>
      </c>
      <c r="EB211">
        <v>0.73436474855574096</v>
      </c>
      <c r="EC211">
        <v>0.485900325371796</v>
      </c>
      <c r="ED211">
        <v>0.41016657758105501</v>
      </c>
      <c r="EE211">
        <v>0.53264825940629701</v>
      </c>
      <c r="EF211">
        <v>0.81388950973230301</v>
      </c>
      <c r="EG211">
        <v>0.82145334180344298</v>
      </c>
      <c r="EH211">
        <v>0.58732942721384696</v>
      </c>
      <c r="EI211">
        <v>0.46747696794906302</v>
      </c>
      <c r="EJ211">
        <v>1.2131323659595199</v>
      </c>
      <c r="EK211">
        <v>1.1936424781083299</v>
      </c>
      <c r="EL211">
        <v>0.58879742765536103</v>
      </c>
      <c r="EM211">
        <v>0.529309904034857</v>
      </c>
      <c r="EN211">
        <v>2.1231938761573401</v>
      </c>
      <c r="EO211">
        <v>0.58892479340029902</v>
      </c>
      <c r="EP211">
        <v>5.1689784688902201</v>
      </c>
      <c r="EQ211">
        <v>1.58452372524497</v>
      </c>
      <c r="ER211">
        <v>5.1271447102008301</v>
      </c>
      <c r="ES211">
        <v>9.7812234287149202</v>
      </c>
      <c r="ET211">
        <v>2.6478384891205402</v>
      </c>
      <c r="EU211">
        <v>12.039775241474301</v>
      </c>
      <c r="EV211">
        <v>10.089362691590701</v>
      </c>
      <c r="EW211">
        <v>6.03015831345542</v>
      </c>
      <c r="EX211">
        <v>36.626785315080198</v>
      </c>
      <c r="EY211">
        <v>5.21350398344741</v>
      </c>
      <c r="EZ211">
        <v>4.4604289738259903E-2</v>
      </c>
      <c r="FA211">
        <v>0.90947513175346795</v>
      </c>
      <c r="FB211">
        <v>0.37213735155002198</v>
      </c>
      <c r="FC211">
        <v>0.24084787806805499</v>
      </c>
      <c r="FD211">
        <v>0.51403288387352397</v>
      </c>
      <c r="FE211">
        <v>1.4848164322958</v>
      </c>
      <c r="FF211">
        <v>2.05850326652086</v>
      </c>
      <c r="FG211">
        <v>1.5266418919820901</v>
      </c>
      <c r="FH211">
        <v>1.6499256123775901</v>
      </c>
      <c r="FI211">
        <v>0.23034145288334101</v>
      </c>
      <c r="FJ211">
        <v>2.0978464364428899E-2</v>
      </c>
      <c r="FK211">
        <v>5.8613948061932299E-2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.151481072177614</v>
      </c>
      <c r="FT211">
        <v>0</v>
      </c>
      <c r="FU211">
        <v>0</v>
      </c>
      <c r="FV211">
        <v>0</v>
      </c>
      <c r="FW211">
        <v>0</v>
      </c>
      <c r="FX211">
        <v>9.6592694098918304E-3</v>
      </c>
      <c r="FY211">
        <v>0</v>
      </c>
      <c r="FZ211">
        <v>0</v>
      </c>
      <c r="GA211">
        <v>0</v>
      </c>
      <c r="GB211">
        <v>0</v>
      </c>
      <c r="GC211">
        <v>0</v>
      </c>
    </row>
    <row r="212" spans="1:185" x14ac:dyDescent="0.25">
      <c r="A212" t="s">
        <v>395</v>
      </c>
      <c r="B212">
        <v>0.39526378248171701</v>
      </c>
      <c r="C212">
        <v>0</v>
      </c>
      <c r="D212">
        <v>0</v>
      </c>
      <c r="E212">
        <v>0</v>
      </c>
      <c r="F212">
        <v>0.26009490138130198</v>
      </c>
      <c r="G212">
        <v>0</v>
      </c>
      <c r="H212">
        <v>0</v>
      </c>
      <c r="I212">
        <v>3.2294938432321101</v>
      </c>
      <c r="J212">
        <v>1.86222586760562</v>
      </c>
      <c r="K212">
        <v>40.979242406467698</v>
      </c>
      <c r="L212">
        <v>0.42469207165018602</v>
      </c>
      <c r="M212">
        <v>0.731982539957166</v>
      </c>
      <c r="N212">
        <v>0</v>
      </c>
      <c r="O212">
        <v>0.299316728401193</v>
      </c>
      <c r="P212">
        <v>8.7987567354067403E-2</v>
      </c>
      <c r="Q212">
        <v>0.15761353423802499</v>
      </c>
      <c r="R212">
        <v>0.16905339116996099</v>
      </c>
      <c r="S212">
        <v>6.2664367825865194E-2</v>
      </c>
      <c r="T212">
        <v>0</v>
      </c>
      <c r="U212">
        <v>0</v>
      </c>
      <c r="V212">
        <v>3.4000484989733799</v>
      </c>
      <c r="W212">
        <v>0</v>
      </c>
      <c r="X212">
        <v>0</v>
      </c>
      <c r="Y212">
        <v>0</v>
      </c>
      <c r="Z212">
        <v>0.84606161096862298</v>
      </c>
      <c r="AA212">
        <v>2.4876656362824998</v>
      </c>
      <c r="AB212">
        <v>1.34486790114113</v>
      </c>
      <c r="AC212">
        <v>8.59491679527126</v>
      </c>
      <c r="AD212">
        <v>1.13621240921325</v>
      </c>
      <c r="AE212">
        <v>0.77315619795891499</v>
      </c>
      <c r="AF212">
        <v>0.84658061042634203</v>
      </c>
      <c r="AG212">
        <v>8.7010719242780592</v>
      </c>
      <c r="AH212">
        <v>24.240525246722701</v>
      </c>
      <c r="AI212">
        <v>1.7970283588381599</v>
      </c>
      <c r="AJ212">
        <v>14.520765911902901</v>
      </c>
      <c r="AK212">
        <v>41.061934807588102</v>
      </c>
      <c r="AL212">
        <v>0.72629171540830795</v>
      </c>
      <c r="AM212">
        <v>1.60611363395851</v>
      </c>
      <c r="AN212">
        <v>0.69776046547729698</v>
      </c>
      <c r="AO212">
        <v>15.061769924286301</v>
      </c>
      <c r="AP212">
        <v>0.65721632064584001</v>
      </c>
      <c r="AQ212">
        <v>15.805494776841201</v>
      </c>
      <c r="AR212">
        <v>0.54322374797649997</v>
      </c>
      <c r="AS212">
        <v>17.378569402176002</v>
      </c>
      <c r="AT212">
        <v>0.14529652784063299</v>
      </c>
      <c r="AU212">
        <v>0.23226705022691499</v>
      </c>
      <c r="AV212">
        <v>0.84266865945362601</v>
      </c>
      <c r="AW212">
        <v>0.640208191680945</v>
      </c>
      <c r="AX212">
        <v>0.246808178559698</v>
      </c>
      <c r="AY212">
        <v>0.63815562286046801</v>
      </c>
      <c r="AZ212">
        <v>0.177132663348056</v>
      </c>
      <c r="BA212">
        <v>0.94033797182029299</v>
      </c>
      <c r="BB212">
        <v>0.50020362199562496</v>
      </c>
      <c r="BC212">
        <v>0.25677580809721801</v>
      </c>
      <c r="BD212">
        <v>0.98517473434103797</v>
      </c>
      <c r="BE212">
        <v>0.73885865503043902</v>
      </c>
      <c r="BF212">
        <v>0.901829389239858</v>
      </c>
      <c r="BG212">
        <v>1.4426168812273901</v>
      </c>
      <c r="BH212">
        <v>2.1974455762603098</v>
      </c>
      <c r="BI212">
        <v>83.961907292682596</v>
      </c>
      <c r="BJ212">
        <v>63.831947781838103</v>
      </c>
      <c r="BK212">
        <v>71.164041277291204</v>
      </c>
      <c r="BL212">
        <v>53.113318986217799</v>
      </c>
      <c r="BM212">
        <v>46.964872311674497</v>
      </c>
      <c r="BN212">
        <v>92.262156842879193</v>
      </c>
      <c r="BO212">
        <v>52.523485312932003</v>
      </c>
      <c r="BP212">
        <v>66.856165325585295</v>
      </c>
      <c r="BQ212">
        <v>14.181816003449001</v>
      </c>
      <c r="BR212">
        <v>18.418685600273101</v>
      </c>
      <c r="BS212">
        <v>19.396350439660701</v>
      </c>
      <c r="BT212">
        <v>20.362635107485801</v>
      </c>
      <c r="BU212">
        <v>18.674314640476901</v>
      </c>
      <c r="BV212">
        <v>17.7401880897886</v>
      </c>
      <c r="BW212">
        <v>15.547034460476301</v>
      </c>
      <c r="BX212">
        <v>13.6192433174452</v>
      </c>
      <c r="BY212">
        <v>35.596764511224301</v>
      </c>
      <c r="BZ212">
        <v>9.4742508016011708</v>
      </c>
      <c r="CA212">
        <v>20.760002231094902</v>
      </c>
      <c r="CB212">
        <v>17.997273183105001</v>
      </c>
      <c r="CC212">
        <v>32.2397537038987</v>
      </c>
      <c r="CD212">
        <v>11.514636684877599</v>
      </c>
      <c r="CE212">
        <v>17.4718090864855</v>
      </c>
      <c r="CF212">
        <v>13.5970907534922</v>
      </c>
      <c r="CG212">
        <v>8.03417936127566</v>
      </c>
      <c r="CH212">
        <v>19.400153908207098</v>
      </c>
      <c r="CI212">
        <v>9.3054361086891699</v>
      </c>
      <c r="CJ212">
        <v>20.0940138317482</v>
      </c>
      <c r="CK212">
        <v>12.414361661199701</v>
      </c>
      <c r="CL212">
        <v>15.621689559477099</v>
      </c>
      <c r="CM212">
        <v>41.235527956806699</v>
      </c>
      <c r="CN212">
        <v>13.287102434889</v>
      </c>
      <c r="CO212">
        <v>33.420831506307799</v>
      </c>
      <c r="CP212">
        <v>27.795789245980799</v>
      </c>
      <c r="CQ212">
        <v>23.544253062510101</v>
      </c>
      <c r="CR212">
        <v>31.502227702101798</v>
      </c>
      <c r="CS212">
        <v>54.411471551513202</v>
      </c>
      <c r="CT212">
        <v>52.765091887491202</v>
      </c>
      <c r="CU212">
        <v>50.9547016524686</v>
      </c>
      <c r="CV212">
        <v>61.755581743543303</v>
      </c>
      <c r="CW212">
        <v>0.46305657633722402</v>
      </c>
      <c r="CX212">
        <v>1.2044607961410101</v>
      </c>
      <c r="CY212">
        <v>0.37427700724831903</v>
      </c>
      <c r="CZ212">
        <v>0.30670795732996198</v>
      </c>
      <c r="DA212">
        <v>0.99459234401304197</v>
      </c>
      <c r="DB212">
        <v>3.7701719345900302</v>
      </c>
      <c r="DC212">
        <v>0.654908433571327</v>
      </c>
      <c r="DD212">
        <v>0.43464457910552601</v>
      </c>
      <c r="DE212">
        <v>42.2809927697337</v>
      </c>
      <c r="DF212">
        <v>58.416526771591201</v>
      </c>
      <c r="DG212">
        <v>20.306550080249899</v>
      </c>
      <c r="DH212">
        <v>91.974449965468594</v>
      </c>
      <c r="DI212">
        <v>154.84216389342299</v>
      </c>
      <c r="DJ212">
        <v>68.155012986548201</v>
      </c>
      <c r="DK212">
        <v>37.715424159915699</v>
      </c>
      <c r="DL212">
        <v>139.25414999544199</v>
      </c>
      <c r="DM212">
        <v>60.873449311842599</v>
      </c>
      <c r="DN212">
        <v>1.7521221894299399</v>
      </c>
      <c r="DO212">
        <v>0.40293772651430299</v>
      </c>
      <c r="DP212">
        <v>0.41418302523637801</v>
      </c>
      <c r="DQ212">
        <v>7.4283355010697202E-2</v>
      </c>
      <c r="DR212">
        <v>0.21145883391527601</v>
      </c>
      <c r="DS212">
        <v>6.4076466088206203</v>
      </c>
      <c r="DT212">
        <v>0.89367610537865305</v>
      </c>
      <c r="DU212">
        <v>0.25292356317641002</v>
      </c>
      <c r="DV212">
        <v>0.63119882010420203</v>
      </c>
      <c r="DW212">
        <v>1.4480396439740499</v>
      </c>
      <c r="DX212">
        <v>4.8690421823701797</v>
      </c>
      <c r="DY212">
        <v>2.9219675094356501</v>
      </c>
      <c r="DZ212">
        <v>21.959633098668199</v>
      </c>
      <c r="EA212">
        <v>48.235004973822498</v>
      </c>
      <c r="EB212">
        <v>40.7343528038217</v>
      </c>
      <c r="EC212">
        <v>1.55893021056785</v>
      </c>
      <c r="ED212">
        <v>26.995824149956299</v>
      </c>
      <c r="EE212">
        <v>1.47957849835082</v>
      </c>
      <c r="EF212">
        <v>1.22083426459845</v>
      </c>
      <c r="EG212">
        <v>0.65149747798204005</v>
      </c>
      <c r="EH212">
        <v>1.56501862506383</v>
      </c>
      <c r="EI212">
        <v>6.5901267009486197</v>
      </c>
      <c r="EJ212">
        <v>0.30328309148988097</v>
      </c>
      <c r="EK212">
        <v>0.23872849562166501</v>
      </c>
      <c r="EL212">
        <v>0.29439871382768001</v>
      </c>
      <c r="EM212">
        <v>0.23157308301525001</v>
      </c>
      <c r="EN212">
        <v>0.85938799749225703</v>
      </c>
      <c r="EO212">
        <v>0.73615599175037305</v>
      </c>
      <c r="EP212">
        <v>0.64321138708853198</v>
      </c>
      <c r="EQ212">
        <v>0.45139434141102502</v>
      </c>
      <c r="ER212">
        <v>0.75399186914718097</v>
      </c>
      <c r="ES212">
        <v>0.50160120147256004</v>
      </c>
      <c r="ET212">
        <v>1.7652256594136899</v>
      </c>
      <c r="EU212">
        <v>1.87197701580997</v>
      </c>
      <c r="EV212">
        <v>9.3797273457324906</v>
      </c>
      <c r="EW212">
        <v>8.0402110846072308</v>
      </c>
      <c r="EX212">
        <v>16.759397733091401</v>
      </c>
      <c r="EY212">
        <v>7.9248389985403396</v>
      </c>
      <c r="EZ212">
        <v>0.267625738429559</v>
      </c>
      <c r="FA212">
        <v>0.60631675450231204</v>
      </c>
      <c r="FB212">
        <v>0.59541976248003603</v>
      </c>
      <c r="FC212">
        <v>0.24084787806805499</v>
      </c>
      <c r="FD212">
        <v>8.5672147312253893E-2</v>
      </c>
      <c r="FE212">
        <v>1.6969788839566</v>
      </c>
      <c r="FF212">
        <v>1.4152209957330899</v>
      </c>
      <c r="FG212">
        <v>0.91762374902680099</v>
      </c>
      <c r="FH212">
        <v>0.72800703108161402</v>
      </c>
      <c r="FI212">
        <v>7.6780484294447005E-2</v>
      </c>
      <c r="FJ212">
        <v>0.76737890679089504</v>
      </c>
      <c r="FK212">
        <v>2.9306974030966102</v>
      </c>
      <c r="FL212">
        <v>0.25932108395894099</v>
      </c>
      <c r="FM212">
        <v>3.7289694301428401E-2</v>
      </c>
      <c r="FN212">
        <v>0</v>
      </c>
      <c r="FO212">
        <v>0.40264340735805698</v>
      </c>
      <c r="FP212">
        <v>0.34922057711175802</v>
      </c>
      <c r="FQ212">
        <v>0.399002307067641</v>
      </c>
      <c r="FR212">
        <v>0.44971954723532098</v>
      </c>
      <c r="FS212">
        <v>0.32418879141196399</v>
      </c>
      <c r="FT212">
        <v>0.61437813411295805</v>
      </c>
      <c r="FU212">
        <v>0.65053490038857897</v>
      </c>
      <c r="FV212">
        <v>0.182492366146007</v>
      </c>
      <c r="FW212">
        <v>0.19839954362651699</v>
      </c>
      <c r="FX212">
        <v>0.91171969773367001</v>
      </c>
      <c r="FY212">
        <v>0.441775346461104</v>
      </c>
      <c r="FZ212">
        <v>1.29492176414661</v>
      </c>
      <c r="GA212">
        <v>0.61948313962174695</v>
      </c>
      <c r="GB212">
        <v>0.39877391196629502</v>
      </c>
      <c r="GC212">
        <v>0.61234248663364299</v>
      </c>
    </row>
    <row r="213" spans="1:185" x14ac:dyDescent="0.25">
      <c r="A213" t="s">
        <v>396</v>
      </c>
      <c r="B213">
        <v>0</v>
      </c>
      <c r="C213">
        <v>0.73555172498835397</v>
      </c>
      <c r="D213">
        <v>0.98970212319449402</v>
      </c>
      <c r="E213">
        <v>0.90627078911607595</v>
      </c>
      <c r="F213">
        <v>1.0403796055252099</v>
      </c>
      <c r="G213">
        <v>0.81220005872165402</v>
      </c>
      <c r="H213">
        <v>0</v>
      </c>
      <c r="I213">
        <v>9.6884815296963396</v>
      </c>
      <c r="J213">
        <v>1.1761426532246</v>
      </c>
      <c r="K213">
        <v>4.3030356044593203</v>
      </c>
      <c r="L213">
        <v>2.54815242990112</v>
      </c>
      <c r="M213">
        <v>3.4159185198001101</v>
      </c>
      <c r="N213">
        <v>0.94812017288541806</v>
      </c>
      <c r="O213">
        <v>2.9931672840119301</v>
      </c>
      <c r="P213">
        <v>0.703900538832536</v>
      </c>
      <c r="Q213">
        <v>1.2609082739041999</v>
      </c>
      <c r="R213">
        <v>9.8050966878577199</v>
      </c>
      <c r="S213">
        <v>1.00262988521384</v>
      </c>
      <c r="T213">
        <v>22.254220018319099</v>
      </c>
      <c r="U213">
        <v>0.65769534334079904</v>
      </c>
      <c r="V213">
        <v>20.740295843737599</v>
      </c>
      <c r="W213">
        <v>1.76998560403126</v>
      </c>
      <c r="X213">
        <v>1.02972430024424</v>
      </c>
      <c r="Y213">
        <v>1.7838250642612601</v>
      </c>
      <c r="Z213">
        <v>8.5407239097051093</v>
      </c>
      <c r="AA213">
        <v>16.4185931994645</v>
      </c>
      <c r="AB213">
        <v>6.2921934579239904</v>
      </c>
      <c r="AC213">
        <v>17.206559655955701</v>
      </c>
      <c r="AD213">
        <v>8.9152649816501306</v>
      </c>
      <c r="AE213">
        <v>23.9678421367264</v>
      </c>
      <c r="AF213">
        <v>7.3088126033474303</v>
      </c>
      <c r="AG213">
        <v>4.7648727204379799</v>
      </c>
      <c r="AH213">
        <v>5.3554648800899001</v>
      </c>
      <c r="AI213">
        <v>9.1135009626792201</v>
      </c>
      <c r="AJ213">
        <v>6.1662660122410102</v>
      </c>
      <c r="AK213">
        <v>26.149744123042598</v>
      </c>
      <c r="AL213">
        <v>7.3926121032631196</v>
      </c>
      <c r="AM213">
        <v>15.8739603894151</v>
      </c>
      <c r="AN213">
        <v>8.7537222032606508</v>
      </c>
      <c r="AO213">
        <v>16.261857232488101</v>
      </c>
      <c r="AP213">
        <v>7.8865958477501099</v>
      </c>
      <c r="AQ213">
        <v>27.355782596334901</v>
      </c>
      <c r="AR213">
        <v>7.42405788901217</v>
      </c>
      <c r="AS213">
        <v>15.640712461958399</v>
      </c>
      <c r="AT213">
        <v>3.4871166681751999</v>
      </c>
      <c r="AU213">
        <v>11.5903557736995</v>
      </c>
      <c r="AV213">
        <v>2.9493403080876899</v>
      </c>
      <c r="AW213">
        <v>12.9945603218511</v>
      </c>
      <c r="AX213">
        <v>2.4680817855969801</v>
      </c>
      <c r="AY213">
        <v>11.6522531172221</v>
      </c>
      <c r="AZ213">
        <v>2.4798572868727802</v>
      </c>
      <c r="BA213">
        <v>12.1303598364818</v>
      </c>
      <c r="BB213">
        <v>3.6681598946345799</v>
      </c>
      <c r="BC213">
        <v>1.54065484858331</v>
      </c>
      <c r="BD213">
        <v>10.133225838936401</v>
      </c>
      <c r="BE213">
        <v>1.97028974674784</v>
      </c>
      <c r="BF213">
        <v>7.81585470674543</v>
      </c>
      <c r="BG213">
        <v>14.972023848414</v>
      </c>
      <c r="BH213">
        <v>18.0678858492514</v>
      </c>
      <c r="BI213">
        <v>27.566907617571299</v>
      </c>
      <c r="BJ213">
        <v>27.575873833597001</v>
      </c>
      <c r="BK213">
        <v>37.821896038560297</v>
      </c>
      <c r="BL213">
        <v>20.428199610083801</v>
      </c>
      <c r="BM213">
        <v>45.150784492945398</v>
      </c>
      <c r="BN213">
        <v>35.270381636904901</v>
      </c>
      <c r="BO213">
        <v>38.455546174276698</v>
      </c>
      <c r="BP213">
        <v>50.210689010694999</v>
      </c>
      <c r="BQ213">
        <v>0.41711223539555697</v>
      </c>
      <c r="BR213">
        <v>1.08345209413371</v>
      </c>
      <c r="BS213">
        <v>0.50875673284355905</v>
      </c>
      <c r="BT213">
        <v>0.77571943266612797</v>
      </c>
      <c r="BU213">
        <v>0.76135371127651996</v>
      </c>
      <c r="BV213">
        <v>0</v>
      </c>
      <c r="BW213">
        <v>0</v>
      </c>
      <c r="BX213">
        <v>0.38912123764129303</v>
      </c>
      <c r="BY213">
        <v>0.43659155165034003</v>
      </c>
      <c r="BZ213">
        <v>0.373369489718273</v>
      </c>
      <c r="CA213">
        <v>0.767310144065109</v>
      </c>
      <c r="CB213">
        <v>0.44281515740504401</v>
      </c>
      <c r="CC213">
        <v>0.398021650665416</v>
      </c>
      <c r="CD213">
        <v>0.35983239640242498</v>
      </c>
      <c r="CE213">
        <v>0.40632114154617399</v>
      </c>
      <c r="CF213">
        <v>0.41203305313612698</v>
      </c>
      <c r="CG213">
        <v>0.42285154533029801</v>
      </c>
      <c r="CH213">
        <v>0.48500384770517702</v>
      </c>
      <c r="CI213">
        <v>0</v>
      </c>
      <c r="CJ213">
        <v>0.46460147587857098</v>
      </c>
      <c r="CK213">
        <v>0.214040718296546</v>
      </c>
      <c r="CL213">
        <v>0.48514563849307701</v>
      </c>
      <c r="CM213">
        <v>0.70538322948207999</v>
      </c>
      <c r="CN213">
        <v>0.39832338331334999</v>
      </c>
      <c r="CO213">
        <v>0</v>
      </c>
      <c r="CP213">
        <v>0.79416540702802396</v>
      </c>
      <c r="CQ213">
        <v>0.42043309040196702</v>
      </c>
      <c r="CR213">
        <v>1.57511138510509</v>
      </c>
      <c r="CS213">
        <v>0.49131876668798302</v>
      </c>
      <c r="CT213">
        <v>0.81270838486701902</v>
      </c>
      <c r="CU213">
        <v>1.0906538047818299</v>
      </c>
      <c r="CV213">
        <v>5.54811157305606</v>
      </c>
      <c r="CW213">
        <v>1.38916972901167</v>
      </c>
      <c r="CX213">
        <v>0.380356040886633</v>
      </c>
      <c r="CY213">
        <v>1.8713850362416</v>
      </c>
      <c r="CZ213">
        <v>1.41522173569481</v>
      </c>
      <c r="DA213">
        <v>2.3870216256312999</v>
      </c>
      <c r="DB213">
        <v>0.71812798754095797</v>
      </c>
      <c r="DC213">
        <v>0.43660562238088502</v>
      </c>
      <c r="DD213">
        <v>0.43464457910552601</v>
      </c>
      <c r="DE213">
        <v>0.94482665407226196</v>
      </c>
      <c r="DF213">
        <v>0.79535827296199102</v>
      </c>
      <c r="DG213">
        <v>1.10428369016465</v>
      </c>
      <c r="DH213">
        <v>2.7253859166197199</v>
      </c>
      <c r="DI213">
        <v>1.6032963657377499</v>
      </c>
      <c r="DJ213">
        <v>3.0123762645988199</v>
      </c>
      <c r="DK213">
        <v>0.693936047100564</v>
      </c>
      <c r="DL213">
        <v>1.4676355172539099</v>
      </c>
      <c r="DM213">
        <v>0.436970364930656</v>
      </c>
      <c r="DN213">
        <v>0.75090950975568904</v>
      </c>
      <c r="DO213">
        <v>1.20881317954291</v>
      </c>
      <c r="DP213">
        <v>0.41418302523637801</v>
      </c>
      <c r="DQ213">
        <v>0.44570013006418202</v>
      </c>
      <c r="DR213">
        <v>0</v>
      </c>
      <c r="DS213">
        <v>0.35598036715670101</v>
      </c>
      <c r="DT213">
        <v>0</v>
      </c>
      <c r="DU213">
        <v>1.0116942527056401</v>
      </c>
      <c r="DV213">
        <v>0.63119882010420203</v>
      </c>
      <c r="DW213">
        <v>0.82745122512802904</v>
      </c>
      <c r="DX213">
        <v>2.0382037042479801</v>
      </c>
      <c r="DY213">
        <v>0.73049187735891197</v>
      </c>
      <c r="DZ213">
        <v>4.64575954860591</v>
      </c>
      <c r="EA213">
        <v>2.3152802387434801</v>
      </c>
      <c r="EB213">
        <v>5.8957615900268197</v>
      </c>
      <c r="EC213">
        <v>19.152571158404999</v>
      </c>
      <c r="ED213">
        <v>1.37266902457405</v>
      </c>
      <c r="EE213">
        <v>0.22193677475262399</v>
      </c>
      <c r="EF213">
        <v>2.4416685291969098</v>
      </c>
      <c r="EG213">
        <v>0.39656368224993799</v>
      </c>
      <c r="EH213">
        <v>0.39155295147589803</v>
      </c>
      <c r="EI213">
        <v>0.454491496617146</v>
      </c>
      <c r="EJ213">
        <v>0.60656618297976095</v>
      </c>
      <c r="EK213">
        <v>0.71618548686499595</v>
      </c>
      <c r="EL213">
        <v>0.58879742765536103</v>
      </c>
      <c r="EM213">
        <v>2.1172396161394298</v>
      </c>
      <c r="EN213">
        <v>2.4265072870369599</v>
      </c>
      <c r="EO213">
        <v>1.4723119835007501</v>
      </c>
      <c r="EP213">
        <v>0.88894897010985496</v>
      </c>
      <c r="EQ213">
        <v>0.66521271365835299</v>
      </c>
      <c r="ER213">
        <v>0.30159674765887301</v>
      </c>
      <c r="ES213">
        <v>0.25080060073628002</v>
      </c>
      <c r="ET213">
        <v>0.66195962228013505</v>
      </c>
      <c r="EU213">
        <v>0.31673200240642602</v>
      </c>
      <c r="EV213">
        <v>0.300031262558416</v>
      </c>
      <c r="EW213">
        <v>0.91366035052354899</v>
      </c>
      <c r="EX213">
        <v>0.37140563104695101</v>
      </c>
      <c r="EY213">
        <v>0.28993313409293903</v>
      </c>
      <c r="EZ213">
        <v>3.2115088611546998</v>
      </c>
      <c r="FA213">
        <v>11.520018335543901</v>
      </c>
      <c r="FB213">
        <v>10.2709909027806</v>
      </c>
      <c r="FC213">
        <v>1.9267830245444399</v>
      </c>
      <c r="FD213">
        <v>7.1964603742293303</v>
      </c>
      <c r="FE213">
        <v>16.135892582093501</v>
      </c>
      <c r="FF213">
        <v>17.625934219584899</v>
      </c>
      <c r="FG213">
        <v>10.0938612392948</v>
      </c>
      <c r="FH213">
        <v>6.8761438290547199</v>
      </c>
      <c r="FI213">
        <v>2.1882438023917401</v>
      </c>
      <c r="FJ213">
        <v>3.9559389944351602</v>
      </c>
      <c r="FK213">
        <v>2.9306974030966102</v>
      </c>
      <c r="FL213">
        <v>2.59321083958941</v>
      </c>
      <c r="FM213">
        <v>1.62526780823207</v>
      </c>
      <c r="FN213">
        <v>1.02027640635623</v>
      </c>
      <c r="FO213">
        <v>7.6502247398030896</v>
      </c>
      <c r="FP213">
        <v>5.5875292337881302</v>
      </c>
      <c r="FQ213">
        <v>4.9875288383455096</v>
      </c>
      <c r="FR213">
        <v>2.0829115871951598</v>
      </c>
      <c r="FS213">
        <v>12.9675516564786</v>
      </c>
      <c r="FT213">
        <v>2.9490150437421998</v>
      </c>
      <c r="FU213">
        <v>3.4898486843762302</v>
      </c>
      <c r="FV213">
        <v>1.6424312953140601</v>
      </c>
      <c r="FW213">
        <v>2.5395141584194101</v>
      </c>
      <c r="FX213">
        <v>4.8267513409429599</v>
      </c>
      <c r="FY213">
        <v>3.5342027716888298</v>
      </c>
      <c r="FZ213">
        <v>6.6978711938617801</v>
      </c>
      <c r="GA213">
        <v>1.4867595350921901</v>
      </c>
      <c r="GB213">
        <v>1.97041227089227</v>
      </c>
      <c r="GC213">
        <v>2.4493699465345702</v>
      </c>
    </row>
    <row r="214" spans="1:185" x14ac:dyDescent="0.25">
      <c r="A214" t="s">
        <v>397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.86060712089186497</v>
      </c>
      <c r="L214">
        <v>19.535835295908601</v>
      </c>
      <c r="M214">
        <v>1.46396507991433</v>
      </c>
      <c r="N214">
        <v>2.5283204610277799</v>
      </c>
      <c r="O214">
        <v>1.7959003704071601</v>
      </c>
      <c r="P214">
        <v>1.58377621237321</v>
      </c>
      <c r="Q214">
        <v>0</v>
      </c>
      <c r="R214">
        <v>0.67621356467984295</v>
      </c>
      <c r="S214">
        <v>2.00525977042768</v>
      </c>
      <c r="T214">
        <v>0</v>
      </c>
      <c r="U214">
        <v>3.2884767167039999</v>
      </c>
      <c r="V214">
        <v>0.68000969979467696</v>
      </c>
      <c r="W214">
        <v>1.2557383225384799</v>
      </c>
      <c r="X214">
        <v>0.514862150122122</v>
      </c>
      <c r="Y214">
        <v>9.8110378534369502</v>
      </c>
      <c r="Z214">
        <v>0</v>
      </c>
      <c r="AA214">
        <v>0.49753312725650101</v>
      </c>
      <c r="AB214">
        <v>1.573048364481</v>
      </c>
      <c r="AC214">
        <v>0</v>
      </c>
      <c r="AD214">
        <v>0.434890974714641</v>
      </c>
      <c r="AE214">
        <v>1.54631239591783</v>
      </c>
      <c r="AF214">
        <v>1.9753547576614701</v>
      </c>
      <c r="AG214">
        <v>1.65734703319582</v>
      </c>
      <c r="AH214">
        <v>0</v>
      </c>
      <c r="AI214">
        <v>0.51343667395376003</v>
      </c>
      <c r="AJ214">
        <v>1.8214201143850399</v>
      </c>
      <c r="AK214">
        <v>3.0764404850638298</v>
      </c>
      <c r="AL214">
        <v>0.77816969508032796</v>
      </c>
      <c r="AM214">
        <v>0.377951437843217</v>
      </c>
      <c r="AN214">
        <v>2.6641763227315001</v>
      </c>
      <c r="AO214">
        <v>0.48542857410412199</v>
      </c>
      <c r="AP214">
        <v>1.4787367214531399</v>
      </c>
      <c r="AQ214">
        <v>2.0452921567353202</v>
      </c>
      <c r="AR214">
        <v>1.8107458265883301</v>
      </c>
      <c r="AS214">
        <v>0.45335398440459301</v>
      </c>
      <c r="AT214">
        <v>0</v>
      </c>
      <c r="AU214">
        <v>0.82788255526425303</v>
      </c>
      <c r="AV214">
        <v>0</v>
      </c>
      <c r="AW214">
        <v>0.448088286960384</v>
      </c>
      <c r="AX214">
        <v>0</v>
      </c>
      <c r="AY214">
        <v>0.423718295171713</v>
      </c>
      <c r="AZ214">
        <v>0</v>
      </c>
      <c r="BA214">
        <v>0</v>
      </c>
      <c r="BB214">
        <v>0.33346908133041597</v>
      </c>
      <c r="BC214">
        <v>0</v>
      </c>
      <c r="BD214">
        <v>1.2666532298670501</v>
      </c>
      <c r="BE214">
        <v>0</v>
      </c>
      <c r="BF214">
        <v>1.20243918565314</v>
      </c>
      <c r="BG214">
        <v>0.93575149052587703</v>
      </c>
      <c r="BH214">
        <v>0.97664247833791396</v>
      </c>
      <c r="BI214">
        <v>1.2436198925220101</v>
      </c>
      <c r="BJ214">
        <v>0.47239184297382503</v>
      </c>
      <c r="BK214">
        <v>0.51197151998051205</v>
      </c>
      <c r="BL214">
        <v>2.51423995201031</v>
      </c>
      <c r="BM214">
        <v>5.0422195880446603</v>
      </c>
      <c r="BN214">
        <v>0.86025321065621696</v>
      </c>
      <c r="BO214">
        <v>7.2104149076768902</v>
      </c>
      <c r="BP214">
        <v>9.6662289004546498</v>
      </c>
      <c r="BQ214">
        <v>14.598928238844501</v>
      </c>
      <c r="BR214">
        <v>99.316441962257002</v>
      </c>
      <c r="BS214">
        <v>7.6313509926534104</v>
      </c>
      <c r="BT214">
        <v>1.5514388653322599</v>
      </c>
      <c r="BU214">
        <v>6.8521834014886798</v>
      </c>
      <c r="BV214">
        <v>0.38565626282149001</v>
      </c>
      <c r="BW214">
        <v>0</v>
      </c>
      <c r="BX214">
        <v>2.7238486634890502</v>
      </c>
      <c r="BY214">
        <v>0.43659155165034003</v>
      </c>
      <c r="BZ214">
        <v>0</v>
      </c>
      <c r="CA214">
        <v>4.9875159364232102</v>
      </c>
      <c r="CB214">
        <v>5.3137818888605297</v>
      </c>
      <c r="CC214">
        <v>16.716909327947501</v>
      </c>
      <c r="CD214">
        <v>0</v>
      </c>
      <c r="CE214">
        <v>1.6252845661847</v>
      </c>
      <c r="CF214">
        <v>2.4721983188167602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4.3679097386541299</v>
      </c>
      <c r="CQ214">
        <v>10.510827260049201</v>
      </c>
      <c r="CR214">
        <v>6.3004455404203599</v>
      </c>
      <c r="CS214">
        <v>0</v>
      </c>
      <c r="CT214">
        <v>0.40635419243351001</v>
      </c>
      <c r="CU214">
        <v>8.7252304382546804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3.0757922403625</v>
      </c>
      <c r="DN214">
        <v>1.5018190195113801</v>
      </c>
      <c r="DO214">
        <v>7.5583546478026404</v>
      </c>
      <c r="DP214">
        <v>22.3658833627644</v>
      </c>
      <c r="DQ214">
        <v>0.59426684008557495</v>
      </c>
      <c r="DR214">
        <v>0.80649415725826301</v>
      </c>
      <c r="DS214">
        <v>12.103332483327801</v>
      </c>
      <c r="DT214">
        <v>18.990617239296402</v>
      </c>
      <c r="DU214">
        <v>1.0116942527056401</v>
      </c>
      <c r="DV214">
        <v>1.8935964603126101</v>
      </c>
      <c r="DW214">
        <v>3.7235305130761298</v>
      </c>
      <c r="DX214">
        <v>6.1146111127439404</v>
      </c>
      <c r="DY214">
        <v>0.73049187735891197</v>
      </c>
      <c r="DZ214">
        <v>3.3787342171679402</v>
      </c>
      <c r="EA214">
        <v>12.348161273298601</v>
      </c>
      <c r="EB214">
        <v>4.2878266109286001</v>
      </c>
      <c r="EC214">
        <v>9.3535812634070794</v>
      </c>
      <c r="ED214">
        <v>15.373893075229301</v>
      </c>
      <c r="EE214">
        <v>0.67814014507746201</v>
      </c>
      <c r="EF214">
        <v>1.62777901946461</v>
      </c>
      <c r="EG214">
        <v>0.39656368224993799</v>
      </c>
      <c r="EH214">
        <v>1.1817049891969</v>
      </c>
      <c r="EI214">
        <v>0</v>
      </c>
      <c r="EJ214">
        <v>0.30328309148988097</v>
      </c>
      <c r="EK214">
        <v>0.30300155213518998</v>
      </c>
      <c r="EL214">
        <v>0</v>
      </c>
      <c r="EM214">
        <v>0.264654952017428</v>
      </c>
      <c r="EN214">
        <v>0.30331341087961999</v>
      </c>
      <c r="EO214">
        <v>0.29446239670014901</v>
      </c>
      <c r="EP214">
        <v>1.18526529347981</v>
      </c>
      <c r="EQ214">
        <v>0.285091162996437</v>
      </c>
      <c r="ER214">
        <v>0.60319349531774502</v>
      </c>
      <c r="ES214">
        <v>0.25080060073628002</v>
      </c>
      <c r="ET214">
        <v>0.66195962228013505</v>
      </c>
      <c r="EU214">
        <v>0.63346400481285103</v>
      </c>
      <c r="EV214">
        <v>0.600062525116832</v>
      </c>
      <c r="EW214">
        <v>1.8273207010471</v>
      </c>
      <c r="EX214">
        <v>0</v>
      </c>
      <c r="EY214">
        <v>3.4791976091152699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.29490150437422002</v>
      </c>
      <c r="FU214">
        <v>1.62633725097145</v>
      </c>
      <c r="FV214">
        <v>0</v>
      </c>
      <c r="FW214">
        <v>0.31743926980242698</v>
      </c>
      <c r="FX214">
        <v>0.32178342272953098</v>
      </c>
      <c r="FY214">
        <v>0.441775346461104</v>
      </c>
      <c r="FZ214">
        <v>1.3395742387723599</v>
      </c>
      <c r="GA214">
        <v>0.74337976754609403</v>
      </c>
      <c r="GB214">
        <v>0.28148746727032498</v>
      </c>
      <c r="GC214">
        <v>0.97974797861382901</v>
      </c>
    </row>
    <row r="215" spans="1:185" x14ac:dyDescent="0.25">
      <c r="A215" t="s">
        <v>398</v>
      </c>
      <c r="B215">
        <v>0.94863307795612095</v>
      </c>
      <c r="C215">
        <v>11.0332758748253</v>
      </c>
      <c r="D215">
        <v>1.97940424638899</v>
      </c>
      <c r="E215">
        <v>0.90627078911607595</v>
      </c>
      <c r="F215">
        <v>0</v>
      </c>
      <c r="G215">
        <v>1.62440011744331</v>
      </c>
      <c r="H215">
        <v>0</v>
      </c>
      <c r="I215">
        <v>0</v>
      </c>
      <c r="J215">
        <v>1.1761426532246</v>
      </c>
      <c r="K215">
        <v>7.7454640880267798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7.081447819410201</v>
      </c>
      <c r="AA215">
        <v>0</v>
      </c>
      <c r="AB215">
        <v>0.39326209112024901</v>
      </c>
      <c r="AC215">
        <v>102.81968574900399</v>
      </c>
      <c r="AD215">
        <v>13.0467292414392</v>
      </c>
      <c r="AE215">
        <v>9.6644524744864402</v>
      </c>
      <c r="AF215">
        <v>14.222554255162599</v>
      </c>
      <c r="AG215">
        <v>12.4301027489687</v>
      </c>
      <c r="AH215">
        <v>14.657061777088201</v>
      </c>
      <c r="AI215">
        <v>59.558654178636097</v>
      </c>
      <c r="AJ215">
        <v>8.1963905147326699</v>
      </c>
      <c r="AK215">
        <v>11.7930218594114</v>
      </c>
      <c r="AL215">
        <v>10.1162060360443</v>
      </c>
      <c r="AM215">
        <v>10.204688821766901</v>
      </c>
      <c r="AN215">
        <v>14.8432680837898</v>
      </c>
      <c r="AO215">
        <v>53.397143151453498</v>
      </c>
      <c r="AP215">
        <v>10.8440692906564</v>
      </c>
      <c r="AQ215">
        <v>15.851014214698701</v>
      </c>
      <c r="AR215">
        <v>8.3294308023063302</v>
      </c>
      <c r="AS215">
        <v>87.950672974490999</v>
      </c>
      <c r="AT215">
        <v>29.834220383276701</v>
      </c>
      <c r="AU215">
        <v>45.947481817166</v>
      </c>
      <c r="AV215">
        <v>35.3920836970523</v>
      </c>
      <c r="AW215">
        <v>36.351162279661203</v>
      </c>
      <c r="AX215">
        <v>21.904225847173201</v>
      </c>
      <c r="AY215">
        <v>30.0839989571916</v>
      </c>
      <c r="AZ215">
        <v>14.5248783945406</v>
      </c>
      <c r="BA215">
        <v>23.696516889871301</v>
      </c>
      <c r="BB215">
        <v>29.678748238407099</v>
      </c>
      <c r="BC215">
        <v>21.697555784214899</v>
      </c>
      <c r="BD215">
        <v>32.510766233254301</v>
      </c>
      <c r="BE215">
        <v>28.5692013278437</v>
      </c>
      <c r="BF215">
        <v>56.5146417256978</v>
      </c>
      <c r="BG215">
        <v>51.466331978923201</v>
      </c>
      <c r="BH215">
        <v>55.180300026092098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.73049187735891197</v>
      </c>
      <c r="DZ215">
        <v>0.42234177714599203</v>
      </c>
      <c r="EA215">
        <v>11.5764011937174</v>
      </c>
      <c r="EB215">
        <v>1.60793497909822</v>
      </c>
      <c r="EC215">
        <v>2.6724517895448798</v>
      </c>
      <c r="ED215">
        <v>3.29440565897771</v>
      </c>
      <c r="EE215">
        <v>0</v>
      </c>
      <c r="EF215">
        <v>0.81388950973230301</v>
      </c>
      <c r="EG215">
        <v>0</v>
      </c>
      <c r="EH215">
        <v>0</v>
      </c>
      <c r="EI215">
        <v>0</v>
      </c>
      <c r="EJ215">
        <v>49.738427004340402</v>
      </c>
      <c r="EK215">
        <v>46.790785141846399</v>
      </c>
      <c r="EL215">
        <v>40.921421222047599</v>
      </c>
      <c r="EM215">
        <v>46.314616603049899</v>
      </c>
      <c r="EN215">
        <v>27.298206979165801</v>
      </c>
      <c r="EO215">
        <v>34.157638017217302</v>
      </c>
      <c r="EP215">
        <v>38.2248057147238</v>
      </c>
      <c r="EQ215">
        <v>30.5047544406188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.28993313409293903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6.7827346006070703</v>
      </c>
      <c r="FU215">
        <v>22.443454063406001</v>
      </c>
      <c r="FV215">
        <v>10.2195725041764</v>
      </c>
      <c r="FW215">
        <v>25.712580853996599</v>
      </c>
      <c r="FX215">
        <v>9.0099358364268696</v>
      </c>
      <c r="FY215">
        <v>13.2532603938331</v>
      </c>
      <c r="FZ215">
        <v>10.9845087579333</v>
      </c>
      <c r="GA215">
        <v>0</v>
      </c>
      <c r="GB215">
        <v>9.2890864199207197</v>
      </c>
      <c r="GC215">
        <v>0</v>
      </c>
    </row>
    <row r="216" spans="1:185" x14ac:dyDescent="0.25">
      <c r="A216" t="s">
        <v>399</v>
      </c>
      <c r="B216">
        <v>31.304891572551998</v>
      </c>
      <c r="C216">
        <v>50.7530690241964</v>
      </c>
      <c r="D216">
        <v>39.588084927779803</v>
      </c>
      <c r="E216">
        <v>10.8752494693929</v>
      </c>
      <c r="F216">
        <v>9.3634164497268895</v>
      </c>
      <c r="G216">
        <v>4.8732003523299303</v>
      </c>
      <c r="H216">
        <v>4.2460627637521098</v>
      </c>
      <c r="I216">
        <v>0</v>
      </c>
      <c r="J216">
        <v>8.4535253200518206</v>
      </c>
      <c r="K216">
        <v>0</v>
      </c>
      <c r="L216">
        <v>7.6444572897033503</v>
      </c>
      <c r="M216">
        <v>96.499698184353093</v>
      </c>
      <c r="N216">
        <v>12.6416023051389</v>
      </c>
      <c r="O216">
        <v>53.877011112214703</v>
      </c>
      <c r="P216">
        <v>22.947157565940699</v>
      </c>
      <c r="Q216">
        <v>87.002670899389798</v>
      </c>
      <c r="R216">
        <v>5.40970851743874</v>
      </c>
      <c r="S216">
        <v>7.5197241391038201</v>
      </c>
      <c r="T216">
        <v>1.18689173431035</v>
      </c>
      <c r="U216">
        <v>21.703946330246399</v>
      </c>
      <c r="V216">
        <v>1.3600193995893499</v>
      </c>
      <c r="W216">
        <v>82.599328188125398</v>
      </c>
      <c r="X216">
        <v>14.1587091283583</v>
      </c>
      <c r="Y216">
        <v>6.2433877249144203</v>
      </c>
      <c r="Z216">
        <v>68.843410908532107</v>
      </c>
      <c r="AA216">
        <v>4.4777981453085003</v>
      </c>
      <c r="AB216">
        <v>47.879659593890302</v>
      </c>
      <c r="AC216">
        <v>2.9377053071143902</v>
      </c>
      <c r="AD216">
        <v>88.935204329144</v>
      </c>
      <c r="AE216">
        <v>0.77315619795891499</v>
      </c>
      <c r="AF216">
        <v>62.5199780799854</v>
      </c>
      <c r="AG216">
        <v>3.7290308246906001</v>
      </c>
      <c r="AH216">
        <v>21.9855926656322</v>
      </c>
      <c r="AI216">
        <v>3.0806200437225599</v>
      </c>
      <c r="AJ216">
        <v>13.357080838823601</v>
      </c>
      <c r="AK216">
        <v>1.0254801616879401</v>
      </c>
      <c r="AL216">
        <v>41.632078686797598</v>
      </c>
      <c r="AM216">
        <v>2.4566843459809098</v>
      </c>
      <c r="AN216">
        <v>36.7275735919414</v>
      </c>
      <c r="AO216">
        <v>3.6407143057809201</v>
      </c>
      <c r="AP216">
        <v>35.489681314875497</v>
      </c>
      <c r="AQ216">
        <v>0.51132303918383004</v>
      </c>
      <c r="AR216">
        <v>55.408822293603002</v>
      </c>
      <c r="AS216">
        <v>4.0801858596413298</v>
      </c>
      <c r="AT216">
        <v>10.952129387454001</v>
      </c>
      <c r="AU216">
        <v>1.24182383289638</v>
      </c>
      <c r="AV216">
        <v>29.072068751150098</v>
      </c>
      <c r="AW216">
        <v>0.448088286960384</v>
      </c>
      <c r="AX216">
        <v>16.2893397849401</v>
      </c>
      <c r="AY216">
        <v>0</v>
      </c>
      <c r="AZ216">
        <v>11.8678884443197</v>
      </c>
      <c r="BA216">
        <v>0.56420278309217498</v>
      </c>
      <c r="BB216">
        <v>25.343650181111599</v>
      </c>
      <c r="BC216">
        <v>15.920100102027501</v>
      </c>
      <c r="BD216">
        <v>0</v>
      </c>
      <c r="BE216">
        <v>33.002353258026297</v>
      </c>
      <c r="BF216">
        <v>0.601219592826572</v>
      </c>
      <c r="BG216">
        <v>0.46787574526293801</v>
      </c>
      <c r="BH216">
        <v>1.220803097922390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25292356317641002</v>
      </c>
      <c r="DV216">
        <v>0</v>
      </c>
      <c r="DW216">
        <v>0.41372561256401502</v>
      </c>
      <c r="DX216">
        <v>0</v>
      </c>
      <c r="DY216">
        <v>0.73049187735891197</v>
      </c>
      <c r="DZ216">
        <v>0.21117088857299601</v>
      </c>
      <c r="EA216">
        <v>0.77176007958116</v>
      </c>
      <c r="EB216">
        <v>0.267989163183037</v>
      </c>
      <c r="EC216">
        <v>0.44540863159081301</v>
      </c>
      <c r="ED216">
        <v>0.549067609829619</v>
      </c>
      <c r="EE216">
        <v>0</v>
      </c>
      <c r="EF216">
        <v>0.406944754866152</v>
      </c>
      <c r="EG216">
        <v>0.39656368224993799</v>
      </c>
      <c r="EH216">
        <v>0</v>
      </c>
      <c r="EI216">
        <v>0</v>
      </c>
      <c r="EJ216">
        <v>14.2627298303436</v>
      </c>
      <c r="EK216">
        <v>14.622120356827001</v>
      </c>
      <c r="EL216">
        <v>15.0143344052117</v>
      </c>
      <c r="EM216">
        <v>23.554290729551099</v>
      </c>
      <c r="EN216">
        <v>9.5543724427080399</v>
      </c>
      <c r="EO216">
        <v>13.839732644907</v>
      </c>
      <c r="EP216">
        <v>10.9637039646882</v>
      </c>
      <c r="EQ216">
        <v>5.9869144229251798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.80287721528867595</v>
      </c>
      <c r="FA216">
        <v>0.60631675450231204</v>
      </c>
      <c r="FB216">
        <v>0.44656482186002699</v>
      </c>
      <c r="FC216">
        <v>0.84296757323819305</v>
      </c>
      <c r="FD216">
        <v>0.64254110484190496</v>
      </c>
      <c r="FE216">
        <v>2.2306724887390201</v>
      </c>
      <c r="FF216">
        <v>1.6725339040481999</v>
      </c>
      <c r="FG216">
        <v>0.4588118745134</v>
      </c>
      <c r="FH216">
        <v>0.33817100798629801</v>
      </c>
      <c r="FI216">
        <v>0.23034145288334101</v>
      </c>
      <c r="FJ216">
        <v>2.9669542458263698</v>
      </c>
      <c r="FK216">
        <v>1.1722789612386499</v>
      </c>
      <c r="FL216">
        <v>2.59321083958941</v>
      </c>
      <c r="FM216">
        <v>1.11059966895858</v>
      </c>
      <c r="FN216">
        <v>1.19032247408227</v>
      </c>
      <c r="FO216">
        <v>4.4290774809386297</v>
      </c>
      <c r="FP216">
        <v>3.14298519400583</v>
      </c>
      <c r="FQ216">
        <v>4.5885265312778696</v>
      </c>
      <c r="FR216">
        <v>1.5766483541963401</v>
      </c>
      <c r="FS216">
        <v>1.29675516564786</v>
      </c>
      <c r="FT216">
        <v>13.3442930729335</v>
      </c>
      <c r="FU216">
        <v>6.1800815536915001</v>
      </c>
      <c r="FV216">
        <v>31.3886869771131</v>
      </c>
      <c r="FW216">
        <v>76.820303292187205</v>
      </c>
      <c r="FX216">
        <v>46.015029450322899</v>
      </c>
      <c r="FY216">
        <v>16.345687819060799</v>
      </c>
      <c r="FZ216">
        <v>33.824249529002003</v>
      </c>
      <c r="GA216">
        <v>93.294160827034801</v>
      </c>
      <c r="GB216">
        <v>14.7546347427529</v>
      </c>
      <c r="GC216">
        <v>19.594959572276601</v>
      </c>
    </row>
    <row r="217" spans="1:185" x14ac:dyDescent="0.25">
      <c r="A217" t="s">
        <v>40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.6800096997946769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22.106948475964501</v>
      </c>
      <c r="BR217">
        <v>32.503562824011397</v>
      </c>
      <c r="BS217">
        <v>15.6442695349395</v>
      </c>
      <c r="BT217">
        <v>22.883723263650801</v>
      </c>
      <c r="BU217">
        <v>27.408733605954701</v>
      </c>
      <c r="BV217">
        <v>17.450945892672401</v>
      </c>
      <c r="BW217">
        <v>14.351108732747401</v>
      </c>
      <c r="BX217">
        <v>30.351456536020802</v>
      </c>
      <c r="BY217">
        <v>47.588479129886998</v>
      </c>
      <c r="BZ217">
        <v>5.4605287871297401</v>
      </c>
      <c r="CA217">
        <v>6.52213622455342</v>
      </c>
      <c r="CB217">
        <v>4.4281515740504398</v>
      </c>
      <c r="CC217">
        <v>43.7823815731957</v>
      </c>
      <c r="CD217">
        <v>1.07949718920728</v>
      </c>
      <c r="CE217">
        <v>0</v>
      </c>
      <c r="CF217">
        <v>16.069289072308901</v>
      </c>
      <c r="CG217">
        <v>87.530269883371602</v>
      </c>
      <c r="CH217">
        <v>51.410407856748797</v>
      </c>
      <c r="CI217">
        <v>3.87726504528715</v>
      </c>
      <c r="CJ217">
        <v>1.8584059035142799</v>
      </c>
      <c r="CK217">
        <v>44.092387969088499</v>
      </c>
      <c r="CL217">
        <v>43.6631074643769</v>
      </c>
      <c r="CM217">
        <v>91.082609506873595</v>
      </c>
      <c r="CN217">
        <v>106.35234334466401</v>
      </c>
      <c r="CO217">
        <v>44.681327493445004</v>
      </c>
      <c r="CP217">
        <v>28.987037356522901</v>
      </c>
      <c r="CQ217">
        <v>23.544253062510101</v>
      </c>
      <c r="CR217">
        <v>24.808004315405199</v>
      </c>
      <c r="CS217">
        <v>17.920643829026101</v>
      </c>
      <c r="CT217">
        <v>30.4765644325132</v>
      </c>
      <c r="CU217">
        <v>14.542050730424499</v>
      </c>
      <c r="CV217">
        <v>31.897777957626001</v>
      </c>
      <c r="CW217">
        <v>10.6503012557561</v>
      </c>
      <c r="CX217">
        <v>40.317740333983103</v>
      </c>
      <c r="CY217">
        <v>0.37427700724831903</v>
      </c>
      <c r="CZ217">
        <v>6.7223032445503401</v>
      </c>
      <c r="DA217">
        <v>12.1837562141598</v>
      </c>
      <c r="DB217">
        <v>1.7953199688524</v>
      </c>
      <c r="DC217">
        <v>0.87321124476176903</v>
      </c>
      <c r="DD217">
        <v>6.0850241074773699</v>
      </c>
      <c r="DE217">
        <v>0</v>
      </c>
      <c r="DF217">
        <v>50.361408943295501</v>
      </c>
      <c r="DG217">
        <v>4.7852293240468002</v>
      </c>
      <c r="DH217">
        <v>0</v>
      </c>
      <c r="DI217">
        <v>5.2107131886477003</v>
      </c>
      <c r="DJ217">
        <v>0.37654703307485199</v>
      </c>
      <c r="DK217">
        <v>17.695369201064398</v>
      </c>
      <c r="DL217">
        <v>63.475236121231703</v>
      </c>
      <c r="DM217">
        <v>1.31091109479197</v>
      </c>
      <c r="DN217">
        <v>0.75090950975568904</v>
      </c>
      <c r="DO217">
        <v>2.41762635908582</v>
      </c>
      <c r="DP217">
        <v>2.4850981514182702</v>
      </c>
      <c r="DQ217">
        <v>4.0113011705776396</v>
      </c>
      <c r="DR217">
        <v>6.8552003366952299</v>
      </c>
      <c r="DS217">
        <v>4.2717644058804201</v>
      </c>
      <c r="DT217">
        <v>3.57470442151461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.90984927446964203</v>
      </c>
      <c r="EK217">
        <v>1.4323709737299899</v>
      </c>
      <c r="EL217">
        <v>0.58879742765536103</v>
      </c>
      <c r="EM217">
        <v>0.264654952017428</v>
      </c>
      <c r="EN217">
        <v>0.90994023263886104</v>
      </c>
      <c r="EO217">
        <v>0.58892479340029902</v>
      </c>
      <c r="EP217">
        <v>0.29631632336995201</v>
      </c>
      <c r="EQ217">
        <v>1.4254558149821901</v>
      </c>
      <c r="ER217">
        <v>13.5718536446493</v>
      </c>
      <c r="ES217">
        <v>1.75560420515396</v>
      </c>
      <c r="ET217">
        <v>3.3097981114006698</v>
      </c>
      <c r="EU217">
        <v>2.5338560192514099</v>
      </c>
      <c r="EV217">
        <v>4.2004376758178301</v>
      </c>
      <c r="EW217">
        <v>2.9237131216753598</v>
      </c>
      <c r="EX217">
        <v>8.1709238830329305</v>
      </c>
      <c r="EY217">
        <v>4.3489970113940899</v>
      </c>
      <c r="EZ217">
        <v>2.4086316458660302</v>
      </c>
      <c r="FA217">
        <v>3.78947971563945</v>
      </c>
      <c r="FB217">
        <v>2.3816790499201401</v>
      </c>
      <c r="FC217">
        <v>2.1676309026124998</v>
      </c>
      <c r="FD217">
        <v>4.11226307098819</v>
      </c>
      <c r="FE217">
        <v>12.258274984846199</v>
      </c>
      <c r="FF217">
        <v>9.2632646993438907</v>
      </c>
      <c r="FG217">
        <v>4.1293068706206002</v>
      </c>
      <c r="FH217">
        <v>4.0580520958355697</v>
      </c>
      <c r="FI217">
        <v>2.0730730759500702</v>
      </c>
      <c r="FJ217">
        <v>0.879097554318925</v>
      </c>
      <c r="FK217">
        <v>4.98218558526424</v>
      </c>
      <c r="FL217">
        <v>2.0745686716715301</v>
      </c>
      <c r="FM217">
        <v>0.65010712329282605</v>
      </c>
      <c r="FN217">
        <v>0</v>
      </c>
      <c r="FO217">
        <v>10.4687285913095</v>
      </c>
      <c r="FP217">
        <v>2.4445440397823099</v>
      </c>
      <c r="FQ217">
        <v>0.79800461413528101</v>
      </c>
      <c r="FR217">
        <v>3.1243673807927399</v>
      </c>
      <c r="FS217">
        <v>2.9176991227076701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</row>
    <row r="218" spans="1:185" x14ac:dyDescent="0.25">
      <c r="A218" t="s">
        <v>40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7.6444572897033503</v>
      </c>
      <c r="M218">
        <v>0</v>
      </c>
      <c r="N218">
        <v>3.1604005762847298</v>
      </c>
      <c r="O218">
        <v>3.8911174692155099</v>
      </c>
      <c r="P218">
        <v>7.3909556577416504</v>
      </c>
      <c r="Q218">
        <v>0</v>
      </c>
      <c r="R218">
        <v>0</v>
      </c>
      <c r="S218">
        <v>0</v>
      </c>
      <c r="T218">
        <v>6.9994820581427497</v>
      </c>
      <c r="U218">
        <v>6.2481057617375999</v>
      </c>
      <c r="V218">
        <v>2.7200387991787101</v>
      </c>
      <c r="W218">
        <v>0</v>
      </c>
      <c r="X218">
        <v>6.1783458014654604</v>
      </c>
      <c r="Y218">
        <v>0</v>
      </c>
      <c r="Z218">
        <v>1.29404907722805</v>
      </c>
      <c r="AA218">
        <v>0</v>
      </c>
      <c r="AB218">
        <v>0</v>
      </c>
      <c r="AC218">
        <v>0</v>
      </c>
      <c r="AD218">
        <v>0.869781949429281</v>
      </c>
      <c r="AE218">
        <v>0</v>
      </c>
      <c r="AF218">
        <v>1.9753547576614701</v>
      </c>
      <c r="AG218">
        <v>4.97204109958746</v>
      </c>
      <c r="AH218">
        <v>1.6911994358178599</v>
      </c>
      <c r="AI218">
        <v>0</v>
      </c>
      <c r="AJ218">
        <v>1.51785009532086</v>
      </c>
      <c r="AK218">
        <v>0</v>
      </c>
      <c r="AL218">
        <v>0</v>
      </c>
      <c r="AM218">
        <v>7.5590287568643397</v>
      </c>
      <c r="AN218">
        <v>0</v>
      </c>
      <c r="AO218">
        <v>0.48542857410412199</v>
      </c>
      <c r="AP218">
        <v>0</v>
      </c>
      <c r="AQ218">
        <v>0</v>
      </c>
      <c r="AR218">
        <v>0.362149165317667</v>
      </c>
      <c r="AS218">
        <v>0.90670796880918503</v>
      </c>
      <c r="AT218">
        <v>0.77491481515004501</v>
      </c>
      <c r="AU218">
        <v>0</v>
      </c>
      <c r="AV218">
        <v>0</v>
      </c>
      <c r="AW218">
        <v>0</v>
      </c>
      <c r="AX218">
        <v>0</v>
      </c>
      <c r="AY218">
        <v>0.423718295171713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.49257243668695999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.35983239640242498</v>
      </c>
      <c r="CE218">
        <v>0</v>
      </c>
      <c r="CF218">
        <v>0</v>
      </c>
      <c r="CG218">
        <v>1.0571288633257401</v>
      </c>
      <c r="CH218">
        <v>0</v>
      </c>
      <c r="CI218">
        <v>8.9177096041604607</v>
      </c>
      <c r="CJ218">
        <v>0.46460147587857098</v>
      </c>
      <c r="CK218">
        <v>1.2842443097792799</v>
      </c>
      <c r="CL218">
        <v>0</v>
      </c>
      <c r="CM218">
        <v>0.52903742211156002</v>
      </c>
      <c r="CN218">
        <v>0.39832338331334999</v>
      </c>
      <c r="CO218">
        <v>0</v>
      </c>
      <c r="CP218">
        <v>0</v>
      </c>
      <c r="CQ218">
        <v>0</v>
      </c>
      <c r="CR218">
        <v>0.39377784627627299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.380356040886633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.94482665407226196</v>
      </c>
      <c r="DF218">
        <v>0.40614039470399599</v>
      </c>
      <c r="DG218">
        <v>0</v>
      </c>
      <c r="DH218">
        <v>0.58401126784708202</v>
      </c>
      <c r="DI218">
        <v>1.603296365737749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.80587545302860497</v>
      </c>
      <c r="DP218">
        <v>0</v>
      </c>
      <c r="DQ218">
        <v>0</v>
      </c>
      <c r="DR218">
        <v>0.40324707862913101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.60662682175924099</v>
      </c>
      <c r="EO218">
        <v>4.1224735538020898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3.1073733668243602</v>
      </c>
      <c r="FB218">
        <v>0</v>
      </c>
      <c r="FC218">
        <v>0</v>
      </c>
      <c r="FD218">
        <v>6.6824274903558099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.219774388579731</v>
      </c>
      <c r="FK218">
        <v>0</v>
      </c>
      <c r="FL218">
        <v>0.25932108395894099</v>
      </c>
      <c r="FM218">
        <v>0.32505356164641303</v>
      </c>
      <c r="FN218">
        <v>0</v>
      </c>
      <c r="FO218">
        <v>12.481945628099799</v>
      </c>
      <c r="FP218">
        <v>3.4922057711175798</v>
      </c>
      <c r="FQ218">
        <v>2.3940138424058399</v>
      </c>
      <c r="FR218">
        <v>7.2901905551830701</v>
      </c>
      <c r="FS218">
        <v>8.4289085767110592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.220887673230552</v>
      </c>
      <c r="FZ218">
        <v>0</v>
      </c>
      <c r="GA218">
        <v>0</v>
      </c>
      <c r="GB218">
        <v>0.28148746727032498</v>
      </c>
      <c r="GC218">
        <v>0</v>
      </c>
    </row>
    <row r="219" spans="1:185" x14ac:dyDescent="0.25">
      <c r="A219" t="s">
        <v>402</v>
      </c>
      <c r="B219">
        <v>8.5376977016050795</v>
      </c>
      <c r="C219">
        <v>34.938706936946801</v>
      </c>
      <c r="D219">
        <v>41.567489174168699</v>
      </c>
      <c r="E219">
        <v>112.830713244951</v>
      </c>
      <c r="F219">
        <v>12.4845552663025</v>
      </c>
      <c r="G219">
        <v>19.4928014093197</v>
      </c>
      <c r="H219">
        <v>7.4306098365661901</v>
      </c>
      <c r="I219">
        <v>0.84247665475620304</v>
      </c>
      <c r="J219">
        <v>11.173355205633699</v>
      </c>
      <c r="K219">
        <v>6.45455340668898</v>
      </c>
      <c r="L219">
        <v>1.6987682866007401</v>
      </c>
      <c r="M219">
        <v>0.731982539957166</v>
      </c>
      <c r="N219">
        <v>2.8443605186562499</v>
      </c>
      <c r="O219">
        <v>0.89795018520357905</v>
      </c>
      <c r="P219">
        <v>1.58377621237321</v>
      </c>
      <c r="Q219">
        <v>0</v>
      </c>
      <c r="R219">
        <v>0</v>
      </c>
      <c r="S219">
        <v>0.501314942606921</v>
      </c>
      <c r="T219">
        <v>0</v>
      </c>
      <c r="U219">
        <v>6.5769534334079998</v>
      </c>
      <c r="V219">
        <v>0</v>
      </c>
      <c r="W219">
        <v>5.6049544127656503</v>
      </c>
      <c r="X219">
        <v>0.60496302639349397</v>
      </c>
      <c r="Y219">
        <v>3.121693862457210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1.9372870378751099</v>
      </c>
      <c r="AU219">
        <v>1.6557651105285101</v>
      </c>
      <c r="AV219">
        <v>2.5280059783608801</v>
      </c>
      <c r="AW219">
        <v>0</v>
      </c>
      <c r="AX219">
        <v>0.493616357119395</v>
      </c>
      <c r="AY219">
        <v>0.423718295171713</v>
      </c>
      <c r="AZ219">
        <v>0.70853065339222199</v>
      </c>
      <c r="BA219">
        <v>0</v>
      </c>
      <c r="BB219">
        <v>2.8344871913085399</v>
      </c>
      <c r="BC219">
        <v>2.5677580809721801</v>
      </c>
      <c r="BD219">
        <v>0.42221774328901701</v>
      </c>
      <c r="BE219">
        <v>1.47771731006088</v>
      </c>
      <c r="BF219">
        <v>1.5030489820664299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1.54352015916232</v>
      </c>
      <c r="EB219">
        <v>0</v>
      </c>
      <c r="EC219">
        <v>0</v>
      </c>
      <c r="ED219">
        <v>2.7453380491480899</v>
      </c>
      <c r="EE219">
        <v>0</v>
      </c>
      <c r="EF219">
        <v>0.406944754866152</v>
      </c>
      <c r="EG219">
        <v>0</v>
      </c>
      <c r="EH219">
        <v>0</v>
      </c>
      <c r="EI219">
        <v>0</v>
      </c>
      <c r="EJ219">
        <v>1.2131323659595199</v>
      </c>
      <c r="EK219">
        <v>1.46420143981288</v>
      </c>
      <c r="EL219">
        <v>0.29439871382768001</v>
      </c>
      <c r="EM219">
        <v>0</v>
      </c>
      <c r="EN219">
        <v>6.2179249230322204</v>
      </c>
      <c r="EO219">
        <v>0.29446239670014901</v>
      </c>
      <c r="EP219">
        <v>0</v>
      </c>
      <c r="EQ219">
        <v>0.285091162996437</v>
      </c>
      <c r="ER219">
        <v>0</v>
      </c>
      <c r="ES219">
        <v>1.2540030036814001</v>
      </c>
      <c r="ET219">
        <v>4.1648292901791804</v>
      </c>
      <c r="EU219">
        <v>2.3754900180481902</v>
      </c>
      <c r="EV219">
        <v>2.1002188379089102</v>
      </c>
      <c r="EW219">
        <v>1.09639242062826</v>
      </c>
      <c r="EX219">
        <v>1.11421689314085</v>
      </c>
      <c r="EY219">
        <v>0.57986626818587905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2.3592120349937602</v>
      </c>
      <c r="FU219">
        <v>3.4153082270400401</v>
      </c>
      <c r="FV219">
        <v>1.0949541968760399</v>
      </c>
      <c r="FW219">
        <v>1.2697570792097099</v>
      </c>
      <c r="FX219">
        <v>0.64356684545906195</v>
      </c>
      <c r="FY219">
        <v>1.54621371261386</v>
      </c>
      <c r="FZ219">
        <v>0.53582969550894299</v>
      </c>
      <c r="GA219">
        <v>0</v>
      </c>
      <c r="GB219">
        <v>1.4074373363516199</v>
      </c>
      <c r="GC219">
        <v>2.2044329518811199</v>
      </c>
    </row>
    <row r="220" spans="1:185" x14ac:dyDescent="0.25">
      <c r="A220" t="s">
        <v>403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9.6884815296963396</v>
      </c>
      <c r="J220">
        <v>0</v>
      </c>
      <c r="K220">
        <v>0</v>
      </c>
      <c r="L220">
        <v>2.54815242990112</v>
      </c>
      <c r="M220">
        <v>0.48798835997144402</v>
      </c>
      <c r="N220">
        <v>1.2641602305138899</v>
      </c>
      <c r="O220">
        <v>3.5918007408143202</v>
      </c>
      <c r="P220">
        <v>2.1117016164976099</v>
      </c>
      <c r="Q220">
        <v>1.8913624108563001</v>
      </c>
      <c r="R220">
        <v>16.911841170502601</v>
      </c>
      <c r="S220">
        <v>5.5144643686761299</v>
      </c>
      <c r="T220">
        <v>2.3737834686207</v>
      </c>
      <c r="U220">
        <v>10.523125493452801</v>
      </c>
      <c r="V220">
        <v>10.327647315631699</v>
      </c>
      <c r="W220">
        <v>3.1466410738333499</v>
      </c>
      <c r="X220">
        <v>1.54458645036636</v>
      </c>
      <c r="Y220">
        <v>3.1216938624572101</v>
      </c>
      <c r="Z220">
        <v>1.03523926178244</v>
      </c>
      <c r="AA220">
        <v>5.4728643998215096</v>
      </c>
      <c r="AB220">
        <v>0.39326209112024901</v>
      </c>
      <c r="AC220">
        <v>5.8754106142287803</v>
      </c>
      <c r="AD220">
        <v>1.3046729241439201</v>
      </c>
      <c r="AE220">
        <v>8.5047181775480691</v>
      </c>
      <c r="AF220">
        <v>1.1852128545968801</v>
      </c>
      <c r="AG220">
        <v>7.8723984076801496</v>
      </c>
      <c r="AH220">
        <v>1.1274662905452399</v>
      </c>
      <c r="AI220">
        <v>10.2687334790752</v>
      </c>
      <c r="AJ220">
        <v>0.75892504766043201</v>
      </c>
      <c r="AK220">
        <v>14.3567222636312</v>
      </c>
      <c r="AL220">
        <v>0.97271211885040998</v>
      </c>
      <c r="AM220">
        <v>2.2677086270592999</v>
      </c>
      <c r="AN220">
        <v>1.1417898525992201</v>
      </c>
      <c r="AO220">
        <v>5.8251428892494701</v>
      </c>
      <c r="AP220">
        <v>1.61634138858837</v>
      </c>
      <c r="AQ220">
        <v>44.485104408993202</v>
      </c>
      <c r="AR220">
        <v>0.84501471907455405</v>
      </c>
      <c r="AS220">
        <v>3.6268318752367401</v>
      </c>
      <c r="AT220">
        <v>0</v>
      </c>
      <c r="AU220">
        <v>0.82788255526425303</v>
      </c>
      <c r="AV220">
        <v>0</v>
      </c>
      <c r="AW220">
        <v>2.2404414348019199</v>
      </c>
      <c r="AX220">
        <v>0</v>
      </c>
      <c r="AY220">
        <v>0.423718295171713</v>
      </c>
      <c r="AZ220">
        <v>0</v>
      </c>
      <c r="BA220">
        <v>0</v>
      </c>
      <c r="BB220">
        <v>0</v>
      </c>
      <c r="BC220">
        <v>0</v>
      </c>
      <c r="BD220">
        <v>1.2666532298670501</v>
      </c>
      <c r="BE220">
        <v>0</v>
      </c>
      <c r="BF220">
        <v>1.20243918565314</v>
      </c>
      <c r="BG220">
        <v>2.3393787263146901</v>
      </c>
      <c r="BH220">
        <v>0</v>
      </c>
      <c r="BI220">
        <v>1.1745298984930099</v>
      </c>
      <c r="BJ220">
        <v>0.94478368594765005</v>
      </c>
      <c r="BK220">
        <v>1.0239430399610201</v>
      </c>
      <c r="BL220">
        <v>0.62855998800257695</v>
      </c>
      <c r="BM220">
        <v>0.916767197826302</v>
      </c>
      <c r="BN220">
        <v>0.86025321065621696</v>
      </c>
      <c r="BO220">
        <v>1.6023144239281999</v>
      </c>
      <c r="BP220">
        <v>0.805519075037887</v>
      </c>
      <c r="BQ220">
        <v>0.41711223539555697</v>
      </c>
      <c r="BR220">
        <v>0.36115069804457101</v>
      </c>
      <c r="BS220">
        <v>0</v>
      </c>
      <c r="BT220">
        <v>0.38785971633306399</v>
      </c>
      <c r="BU220">
        <v>0</v>
      </c>
      <c r="BV220">
        <v>9.6414065705372601E-2</v>
      </c>
      <c r="BW220">
        <v>0.39864190924298298</v>
      </c>
      <c r="BX220">
        <v>0.38912123764129303</v>
      </c>
      <c r="BY220">
        <v>0.43659155165034003</v>
      </c>
      <c r="BZ220">
        <v>0</v>
      </c>
      <c r="CA220">
        <v>0.127885024010851</v>
      </c>
      <c r="CB220">
        <v>0.44281515740504401</v>
      </c>
      <c r="CC220">
        <v>0.398021650665416</v>
      </c>
      <c r="CD220">
        <v>0.17991619820121299</v>
      </c>
      <c r="CE220">
        <v>0</v>
      </c>
      <c r="CF220">
        <v>0.41203305313612698</v>
      </c>
      <c r="CG220">
        <v>4.01708968063783</v>
      </c>
      <c r="CH220">
        <v>32.010253948541703</v>
      </c>
      <c r="CI220">
        <v>1.16317951358615</v>
      </c>
      <c r="CJ220">
        <v>4.6460147587857099</v>
      </c>
      <c r="CK220">
        <v>7.0633437037860203</v>
      </c>
      <c r="CL220">
        <v>1.4554369154792299</v>
      </c>
      <c r="CM220">
        <v>3.0566606610890199</v>
      </c>
      <c r="CN220">
        <v>2.3899402998801</v>
      </c>
      <c r="CO220">
        <v>6.9459761723741202</v>
      </c>
      <c r="CP220">
        <v>1.1912481105420401</v>
      </c>
      <c r="CQ220">
        <v>0.84086618080393405</v>
      </c>
      <c r="CR220">
        <v>0.78755569255254498</v>
      </c>
      <c r="CS220">
        <v>5.1963205154796803</v>
      </c>
      <c r="CT220">
        <v>0.203177096216755</v>
      </c>
      <c r="CU220">
        <v>1.0906538047818299</v>
      </c>
      <c r="CV220">
        <v>1.9781567725659499</v>
      </c>
      <c r="CW220">
        <v>4.1675091870350096</v>
      </c>
      <c r="CX220">
        <v>3.8035604088663302</v>
      </c>
      <c r="CY220">
        <v>5.6141551087247903</v>
      </c>
      <c r="CZ220">
        <v>8.1375249802451393</v>
      </c>
      <c r="DA220">
        <v>3.1826955008417399</v>
      </c>
      <c r="DB220">
        <v>1.7953199688524</v>
      </c>
      <c r="DC220">
        <v>3.4928449790470801</v>
      </c>
      <c r="DD220">
        <v>4.3464457910552596</v>
      </c>
      <c r="DE220">
        <v>0.94482665407226196</v>
      </c>
      <c r="DF220">
        <v>0.81228078940799098</v>
      </c>
      <c r="DG220">
        <v>0.736189126776431</v>
      </c>
      <c r="DH220">
        <v>6.2294535237022099</v>
      </c>
      <c r="DI220">
        <v>6.81400955438545</v>
      </c>
      <c r="DJ220">
        <v>1.12964109922456</v>
      </c>
      <c r="DK220">
        <v>0.86742005887570495</v>
      </c>
      <c r="DL220">
        <v>5.8705420690156496</v>
      </c>
      <c r="DM220">
        <v>52.436443791678698</v>
      </c>
      <c r="DN220">
        <v>34.948580099879401</v>
      </c>
      <c r="DO220">
        <v>0</v>
      </c>
      <c r="DP220">
        <v>4.1418302523637802</v>
      </c>
      <c r="DQ220">
        <v>25.237769864884299</v>
      </c>
      <c r="DR220">
        <v>0.53766277150550701</v>
      </c>
      <c r="DS220">
        <v>0.71196073431340301</v>
      </c>
      <c r="DT220">
        <v>15.4159128177818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.183022536609873</v>
      </c>
      <c r="EE220">
        <v>0</v>
      </c>
      <c r="EF220">
        <v>0.406944754866152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1.7395087809167199E-2</v>
      </c>
      <c r="EQ220">
        <v>0</v>
      </c>
      <c r="ER220">
        <v>0.15079837382943601</v>
      </c>
      <c r="ES220">
        <v>8.3600200245426595E-2</v>
      </c>
      <c r="ET220">
        <v>0.29420427656894799</v>
      </c>
      <c r="EU220">
        <v>0.15836600120321301</v>
      </c>
      <c r="EV220">
        <v>0.150015631279208</v>
      </c>
      <c r="EW220">
        <v>0</v>
      </c>
      <c r="EX220">
        <v>0</v>
      </c>
      <c r="EY220">
        <v>0.28993313409293903</v>
      </c>
      <c r="EZ220">
        <v>0</v>
      </c>
      <c r="FA220">
        <v>3.4736897393361603E-2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1.9214261817403301E-2</v>
      </c>
      <c r="FI220">
        <v>0</v>
      </c>
      <c r="FJ220">
        <v>5.4943597144932799E-2</v>
      </c>
      <c r="FK220">
        <v>7.3267435077415399E-2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.108062930470655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</row>
    <row r="221" spans="1:185" x14ac:dyDescent="0.25">
      <c r="A221" t="s">
        <v>404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.4533539844045930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.53701271669192496</v>
      </c>
      <c r="BQ221">
        <v>234.83418852769901</v>
      </c>
      <c r="BR221">
        <v>108.886935460438</v>
      </c>
      <c r="BS221">
        <v>139.63623465286599</v>
      </c>
      <c r="BT221">
        <v>107.437141424259</v>
      </c>
      <c r="BU221">
        <v>34.260917007443403</v>
      </c>
      <c r="BV221">
        <v>112.611628743875</v>
      </c>
      <c r="BW221">
        <v>70.061315549454207</v>
      </c>
      <c r="BX221">
        <v>326.37543807163598</v>
      </c>
      <c r="BY221">
        <v>17.936636246968099</v>
      </c>
      <c r="BZ221">
        <v>7.4673897943654604</v>
      </c>
      <c r="CA221">
        <v>58.986967325005203</v>
      </c>
      <c r="CB221">
        <v>77.0867386515948</v>
      </c>
      <c r="CC221">
        <v>10.3485629173008</v>
      </c>
      <c r="CD221">
        <v>19.430949405730999</v>
      </c>
      <c r="CE221">
        <v>27.223516483593698</v>
      </c>
      <c r="CF221">
        <v>105.34311725180299</v>
      </c>
      <c r="CG221">
        <v>5.9199216346241696</v>
      </c>
      <c r="CH221">
        <v>0</v>
      </c>
      <c r="CI221">
        <v>0</v>
      </c>
      <c r="CJ221">
        <v>0.46460147587857098</v>
      </c>
      <c r="CK221">
        <v>0.856162873186185</v>
      </c>
      <c r="CL221">
        <v>0</v>
      </c>
      <c r="CM221">
        <v>0</v>
      </c>
      <c r="CN221">
        <v>0.39832338331334999</v>
      </c>
      <c r="CO221">
        <v>235.71793497787499</v>
      </c>
      <c r="CP221">
        <v>82.593202330914494</v>
      </c>
      <c r="CQ221">
        <v>80.302720266775694</v>
      </c>
      <c r="CR221">
        <v>21.329633339964801</v>
      </c>
      <c r="CS221">
        <v>123.112824520595</v>
      </c>
      <c r="CT221">
        <v>40.229065050917399</v>
      </c>
      <c r="CU221">
        <v>201.04385134811801</v>
      </c>
      <c r="CV221">
        <v>74.551783366079306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8.344799622167901</v>
      </c>
      <c r="DF221">
        <v>24.368423682239701</v>
      </c>
      <c r="DG221">
        <v>1.23465051469797</v>
      </c>
      <c r="DH221">
        <v>0.38934084523138801</v>
      </c>
      <c r="DI221">
        <v>2.4049445486066299</v>
      </c>
      <c r="DJ221">
        <v>0.37654703307485199</v>
      </c>
      <c r="DK221">
        <v>6.2381959234144402</v>
      </c>
      <c r="DL221">
        <v>1.1007266379404299</v>
      </c>
      <c r="DM221">
        <v>1.31091109479197</v>
      </c>
      <c r="DN221">
        <v>50.686391908509002</v>
      </c>
      <c r="DO221">
        <v>0</v>
      </c>
      <c r="DP221">
        <v>4.9701963028365403</v>
      </c>
      <c r="DQ221">
        <v>46.798513656739097</v>
      </c>
      <c r="DR221">
        <v>71.777979995985405</v>
      </c>
      <c r="DS221">
        <v>95.758718765152693</v>
      </c>
      <c r="DT221">
        <v>74.733664312289804</v>
      </c>
      <c r="DU221">
        <v>0</v>
      </c>
      <c r="DV221">
        <v>0</v>
      </c>
      <c r="DW221">
        <v>0</v>
      </c>
      <c r="DX221">
        <v>0</v>
      </c>
      <c r="DY221">
        <v>6.4078234856044898E-3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1.8196985489392801</v>
      </c>
      <c r="EK221">
        <v>1.79046371716249</v>
      </c>
      <c r="EL221">
        <v>0.686930332264587</v>
      </c>
      <c r="EM221">
        <v>1.8525846641220001</v>
      </c>
      <c r="EN221">
        <v>1.21325364351848</v>
      </c>
      <c r="EO221">
        <v>0</v>
      </c>
      <c r="EP221">
        <v>0.59263264673990301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</row>
    <row r="222" spans="1:185" x14ac:dyDescent="0.25">
      <c r="A222" t="s">
        <v>405</v>
      </c>
      <c r="B222">
        <v>5.6917984677367199</v>
      </c>
      <c r="C222">
        <v>7.3555172498835404</v>
      </c>
      <c r="D222">
        <v>18.804340340695401</v>
      </c>
      <c r="E222">
        <v>46.838973562797797</v>
      </c>
      <c r="F222">
        <v>7.2826572386764701</v>
      </c>
      <c r="G222">
        <v>8.9342006459381995</v>
      </c>
      <c r="H222">
        <v>3.1845470728140799</v>
      </c>
      <c r="I222">
        <v>0</v>
      </c>
      <c r="J222">
        <v>24.110924391104302</v>
      </c>
      <c r="K222">
        <v>0</v>
      </c>
      <c r="L222">
        <v>0.84938414330037204</v>
      </c>
      <c r="M222">
        <v>1.7079592599000599</v>
      </c>
      <c r="N222">
        <v>0.63208011525694496</v>
      </c>
      <c r="O222">
        <v>14.6665196916585</v>
      </c>
      <c r="P222">
        <v>1.31981351031101</v>
      </c>
      <c r="Q222">
        <v>1.8913624108563001</v>
      </c>
      <c r="R222">
        <v>0</v>
      </c>
      <c r="S222">
        <v>5.5932424310857796</v>
      </c>
      <c r="T222">
        <v>0</v>
      </c>
      <c r="U222">
        <v>8.2211917917599902</v>
      </c>
      <c r="V222">
        <v>0</v>
      </c>
      <c r="W222">
        <v>1.76998560403126</v>
      </c>
      <c r="X222">
        <v>0.66119945767171096</v>
      </c>
      <c r="Y222">
        <v>0.66893439909797403</v>
      </c>
      <c r="Z222">
        <v>4.1409570471297501</v>
      </c>
      <c r="AA222">
        <v>0</v>
      </c>
      <c r="AB222">
        <v>4.3258830023227404</v>
      </c>
      <c r="AC222">
        <v>2.9377053071143902</v>
      </c>
      <c r="AD222">
        <v>4.3489097471464104</v>
      </c>
      <c r="AE222">
        <v>0.77315619795891499</v>
      </c>
      <c r="AF222">
        <v>3.7531740395567899</v>
      </c>
      <c r="AG222">
        <v>2.0716837914947801</v>
      </c>
      <c r="AH222">
        <v>4.5098651621809704</v>
      </c>
      <c r="AI222">
        <v>5.6478034134913599</v>
      </c>
      <c r="AJ222">
        <v>1.2142800762566901</v>
      </c>
      <c r="AK222">
        <v>0</v>
      </c>
      <c r="AL222">
        <v>5.0581030180221296</v>
      </c>
      <c r="AM222">
        <v>0</v>
      </c>
      <c r="AN222">
        <v>6.8507391155952897</v>
      </c>
      <c r="AO222">
        <v>0</v>
      </c>
      <c r="AP222">
        <v>3.8816838938145</v>
      </c>
      <c r="AQ222">
        <v>0</v>
      </c>
      <c r="AR222">
        <v>4.70793914912967</v>
      </c>
      <c r="AS222">
        <v>1.8134159376183701</v>
      </c>
      <c r="AT222">
        <v>2.9059305568126699</v>
      </c>
      <c r="AU222">
        <v>0.82788255526425303</v>
      </c>
      <c r="AV222">
        <v>2.1066716486340602</v>
      </c>
      <c r="AW222">
        <v>0</v>
      </c>
      <c r="AX222">
        <v>3.94893085695516</v>
      </c>
      <c r="AY222">
        <v>0</v>
      </c>
      <c r="AZ222">
        <v>3.1883879402650002</v>
      </c>
      <c r="BA222">
        <v>0</v>
      </c>
      <c r="BB222">
        <v>7.0028507079387401</v>
      </c>
      <c r="BC222">
        <v>4.3651887376526997</v>
      </c>
      <c r="BD222">
        <v>0</v>
      </c>
      <c r="BE222">
        <v>3.9405794934956799</v>
      </c>
      <c r="BF222">
        <v>2.4048783713062898</v>
      </c>
      <c r="BG222">
        <v>0</v>
      </c>
      <c r="BH222">
        <v>0</v>
      </c>
      <c r="BI222">
        <v>1.6581598566960201</v>
      </c>
      <c r="BJ222">
        <v>7.0858776446073799</v>
      </c>
      <c r="BK222">
        <v>8.1915443196881892</v>
      </c>
      <c r="BL222">
        <v>2.51423995201031</v>
      </c>
      <c r="BM222">
        <v>3.6670687913052098</v>
      </c>
      <c r="BN222">
        <v>6.0352139310100199</v>
      </c>
      <c r="BO222">
        <v>10.415043755533301</v>
      </c>
      <c r="BP222">
        <v>6.4441526003031004</v>
      </c>
      <c r="BQ222">
        <v>0</v>
      </c>
      <c r="BR222">
        <v>0.36115069804457101</v>
      </c>
      <c r="BS222">
        <v>0</v>
      </c>
      <c r="BT222">
        <v>0</v>
      </c>
      <c r="BU222">
        <v>0</v>
      </c>
      <c r="BV222">
        <v>0.19282813141074501</v>
      </c>
      <c r="BW222">
        <v>0</v>
      </c>
      <c r="BX222">
        <v>0.19456061882064599</v>
      </c>
      <c r="BY222">
        <v>0.87318310330067905</v>
      </c>
      <c r="BZ222">
        <v>0</v>
      </c>
      <c r="CA222">
        <v>0.191827536016277</v>
      </c>
      <c r="CB222">
        <v>0</v>
      </c>
      <c r="CC222">
        <v>0.398021650665416</v>
      </c>
      <c r="CD222">
        <v>0.17991619820121299</v>
      </c>
      <c r="CE222">
        <v>0.81264228309234898</v>
      </c>
      <c r="CF222">
        <v>0</v>
      </c>
      <c r="CG222">
        <v>0.84570309066059501</v>
      </c>
      <c r="CH222">
        <v>4.8500384770517702</v>
      </c>
      <c r="CI222">
        <v>11.4379318835971</v>
      </c>
      <c r="CJ222">
        <v>5.5752177105428498</v>
      </c>
      <c r="CK222">
        <v>2.5684886195585501</v>
      </c>
      <c r="CL222">
        <v>5.3656910403660003</v>
      </c>
      <c r="CM222">
        <v>6.3484490653387198</v>
      </c>
      <c r="CN222">
        <v>1.19497014994005</v>
      </c>
      <c r="CO222">
        <v>2.9386822267736701</v>
      </c>
      <c r="CP222">
        <v>3.1766616281120998</v>
      </c>
      <c r="CQ222">
        <v>2.5225985424117998</v>
      </c>
      <c r="CR222">
        <v>1.18133353882882</v>
      </c>
      <c r="CS222">
        <v>1.99858481364603</v>
      </c>
      <c r="CT222">
        <v>2.0317709621675499</v>
      </c>
      <c r="CU222">
        <v>1.4542050730424501</v>
      </c>
      <c r="CV222">
        <v>1.8545219742805801</v>
      </c>
      <c r="CW222">
        <v>0.92611315267444805</v>
      </c>
      <c r="CX222">
        <v>2.66249228620643</v>
      </c>
      <c r="CY222">
        <v>12.351141239194501</v>
      </c>
      <c r="CZ222">
        <v>6.5454005275884901</v>
      </c>
      <c r="DA222">
        <v>2.7848585632365199</v>
      </c>
      <c r="DB222">
        <v>8.6175358504914996</v>
      </c>
      <c r="DC222">
        <v>5.6758730909514998</v>
      </c>
      <c r="DD222">
        <v>6.9543132656884197</v>
      </c>
      <c r="DE222">
        <v>0</v>
      </c>
      <c r="DF222">
        <v>0.40614039470399599</v>
      </c>
      <c r="DG222">
        <v>0</v>
      </c>
      <c r="DH222">
        <v>0.77868169046277602</v>
      </c>
      <c r="DI222">
        <v>0.80164818286887696</v>
      </c>
      <c r="DJ222">
        <v>0.37654703307485199</v>
      </c>
      <c r="DK222">
        <v>0.346968023550282</v>
      </c>
      <c r="DL222">
        <v>0</v>
      </c>
      <c r="DM222">
        <v>0.436970364930656</v>
      </c>
      <c r="DN222">
        <v>1.5018190195113801</v>
      </c>
      <c r="DO222">
        <v>0.40293772651430299</v>
      </c>
      <c r="DP222">
        <v>1.07613625306952</v>
      </c>
      <c r="DQ222">
        <v>0.44570013006418202</v>
      </c>
      <c r="DR222">
        <v>1.61298831451653</v>
      </c>
      <c r="DS222">
        <v>4.6277447730371204</v>
      </c>
      <c r="DT222">
        <v>0.89367610537865305</v>
      </c>
      <c r="DU222">
        <v>5.0584712635282001</v>
      </c>
      <c r="DV222">
        <v>0.63119882010420203</v>
      </c>
      <c r="DW222">
        <v>1.6549024502560601</v>
      </c>
      <c r="DX222">
        <v>5.4352098779946196</v>
      </c>
      <c r="DY222">
        <v>2.9219675094356501</v>
      </c>
      <c r="DZ222">
        <v>1.26702533143798</v>
      </c>
      <c r="EA222">
        <v>0</v>
      </c>
      <c r="EB222">
        <v>0</v>
      </c>
      <c r="EC222">
        <v>0</v>
      </c>
      <c r="ED222">
        <v>0</v>
      </c>
      <c r="EE222">
        <v>0.88774709901049498</v>
      </c>
      <c r="EF222">
        <v>1.22083426459845</v>
      </c>
      <c r="EG222">
        <v>0.79312736449987598</v>
      </c>
      <c r="EH222">
        <v>0.78310590295179605</v>
      </c>
      <c r="EI222">
        <v>1.3634744898514399</v>
      </c>
      <c r="EJ222">
        <v>1.5164154574494</v>
      </c>
      <c r="EK222">
        <v>2.1485564605949898</v>
      </c>
      <c r="EL222">
        <v>1.1775948553107201</v>
      </c>
      <c r="EM222">
        <v>3.1758594242091398</v>
      </c>
      <c r="EN222">
        <v>5.85458073291601</v>
      </c>
      <c r="EO222">
        <v>0</v>
      </c>
      <c r="EP222">
        <v>1.48158161684976</v>
      </c>
      <c r="EQ222">
        <v>6.8421879119144897</v>
      </c>
      <c r="ER222">
        <v>0.60319349531774502</v>
      </c>
      <c r="ES222">
        <v>0.25080060073628002</v>
      </c>
      <c r="ET222">
        <v>1.87555226312705</v>
      </c>
      <c r="EU222">
        <v>6.4930060493317301</v>
      </c>
      <c r="EV222">
        <v>2.1260698221195198</v>
      </c>
      <c r="EW222">
        <v>2.1927848412565201</v>
      </c>
      <c r="EX222">
        <v>0</v>
      </c>
      <c r="EY222">
        <v>0.57986626818587905</v>
      </c>
      <c r="EZ222">
        <v>1.33812869214779</v>
      </c>
      <c r="FA222">
        <v>13.793706164927601</v>
      </c>
      <c r="FB222">
        <v>5.4911524345145502</v>
      </c>
      <c r="FC222">
        <v>2.89017453681666</v>
      </c>
      <c r="FD222">
        <v>0.77104932581028596</v>
      </c>
      <c r="FE222">
        <v>1.0006755089670401</v>
      </c>
      <c r="FF222">
        <v>2.57312908315108</v>
      </c>
      <c r="FG222">
        <v>17.090742325624198</v>
      </c>
      <c r="FH222">
        <v>32.915311443999599</v>
      </c>
      <c r="FI222">
        <v>3.6854632461334602</v>
      </c>
      <c r="FJ222">
        <v>0.439548777159462</v>
      </c>
      <c r="FK222">
        <v>1.46534870154831</v>
      </c>
      <c r="FL222">
        <v>0.25932108395894099</v>
      </c>
      <c r="FM222">
        <v>0.65010712329282605</v>
      </c>
      <c r="FN222">
        <v>0.34009213545207601</v>
      </c>
      <c r="FO222">
        <v>2.01321703679029</v>
      </c>
      <c r="FP222">
        <v>0</v>
      </c>
      <c r="FQ222">
        <v>0.399002307067641</v>
      </c>
      <c r="FR222">
        <v>0.34715193119919402</v>
      </c>
      <c r="FS222">
        <v>13.615929239302501</v>
      </c>
      <c r="FT222">
        <v>3.2439165481164198</v>
      </c>
      <c r="FU222">
        <v>4.3911105776229098</v>
      </c>
      <c r="FV222">
        <v>1.45993892916805</v>
      </c>
      <c r="FW222">
        <v>1.9046356188145599</v>
      </c>
      <c r="FX222">
        <v>1.9307005363771901</v>
      </c>
      <c r="FY222">
        <v>2.8715397519971799</v>
      </c>
      <c r="FZ222">
        <v>6.1620414983528402</v>
      </c>
      <c r="GA222">
        <v>2.7876741282978501</v>
      </c>
      <c r="GB222">
        <v>1.68892480362195</v>
      </c>
      <c r="GC222">
        <v>1.7145589625741999</v>
      </c>
    </row>
    <row r="223" spans="1:185" x14ac:dyDescent="0.25">
      <c r="A223" t="s">
        <v>406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0.522834769404596</v>
      </c>
      <c r="BJ223">
        <v>46.766792454408701</v>
      </c>
      <c r="BK223">
        <v>51.709123518031703</v>
      </c>
      <c r="BL223">
        <v>45.256319136185503</v>
      </c>
      <c r="BM223">
        <v>49.505428682620298</v>
      </c>
      <c r="BN223">
        <v>15.4845577918119</v>
      </c>
      <c r="BO223">
        <v>32.046288478564001</v>
      </c>
      <c r="BP223">
        <v>53.701271669192501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50.99536721631699</v>
      </c>
      <c r="DV223">
        <v>136.33894514250801</v>
      </c>
      <c r="DW223">
        <v>131.15101918279299</v>
      </c>
      <c r="DX223">
        <v>70.657728413930002</v>
      </c>
      <c r="DY223">
        <v>54.421644863239003</v>
      </c>
      <c r="DZ223">
        <v>89.114114977804405</v>
      </c>
      <c r="EA223">
        <v>25.468082626178301</v>
      </c>
      <c r="EB223">
        <v>12.327501506419701</v>
      </c>
      <c r="EC223">
        <v>22.270431579540698</v>
      </c>
      <c r="ED223">
        <v>20.864569173525499</v>
      </c>
      <c r="EE223">
        <v>25.744665871304399</v>
      </c>
      <c r="EF223">
        <v>7.7319503424568801</v>
      </c>
      <c r="EG223">
        <v>23.000693570496399</v>
      </c>
      <c r="EH223">
        <v>26.2340477488852</v>
      </c>
      <c r="EI223">
        <v>40.676988947234598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46.5668784867432</v>
      </c>
      <c r="FA223">
        <v>26.0716204435994</v>
      </c>
      <c r="FB223">
        <v>33.938926461362001</v>
      </c>
      <c r="FC223">
        <v>54.672468321448498</v>
      </c>
      <c r="FD223">
        <v>45.234893780870102</v>
      </c>
      <c r="FE223">
        <v>3.2521954041428698</v>
      </c>
      <c r="FF223">
        <v>16.982651948797098</v>
      </c>
      <c r="FG223">
        <v>25.0052471609803</v>
      </c>
      <c r="FH223">
        <v>23.446523220383298</v>
      </c>
      <c r="FI223">
        <v>23.2644867412175</v>
      </c>
      <c r="FJ223">
        <v>182.85229129833601</v>
      </c>
      <c r="FK223">
        <v>137.74277794554101</v>
      </c>
      <c r="FL223">
        <v>202.270445487974</v>
      </c>
      <c r="FM223">
        <v>222.01158260450001</v>
      </c>
      <c r="FN223">
        <v>279.878822870286</v>
      </c>
      <c r="FO223">
        <v>42.277557772595998</v>
      </c>
      <c r="FP223">
        <v>284.26554976897103</v>
      </c>
      <c r="FQ223">
        <v>211.07222043878201</v>
      </c>
      <c r="FR223">
        <v>239.40337425937901</v>
      </c>
      <c r="FS223">
        <v>22.693215398837498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</row>
    <row r="224" spans="1:185" x14ac:dyDescent="0.25">
      <c r="A224" t="s">
        <v>40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.264654952017428</v>
      </c>
      <c r="EN224">
        <v>0</v>
      </c>
      <c r="EO224">
        <v>0.29446239670014901</v>
      </c>
      <c r="EP224">
        <v>0</v>
      </c>
      <c r="EQ224">
        <v>0.285091162996437</v>
      </c>
      <c r="ER224">
        <v>0</v>
      </c>
      <c r="ES224">
        <v>0</v>
      </c>
      <c r="ET224">
        <v>0.33097981114006703</v>
      </c>
      <c r="EU224">
        <v>0</v>
      </c>
      <c r="EV224">
        <v>0.300031262558416</v>
      </c>
      <c r="EW224">
        <v>0</v>
      </c>
      <c r="EX224">
        <v>0.18570281552347601</v>
      </c>
      <c r="EY224">
        <v>0.28993313409293903</v>
      </c>
      <c r="EZ224">
        <v>15.2546670904848</v>
      </c>
      <c r="FA224">
        <v>0</v>
      </c>
      <c r="FB224">
        <v>11.0152656058807</v>
      </c>
      <c r="FC224">
        <v>9.1522193665861007</v>
      </c>
      <c r="FD224">
        <v>0</v>
      </c>
      <c r="FE224">
        <v>101.068226405671</v>
      </c>
      <c r="FF224">
        <v>118.106624916635</v>
      </c>
      <c r="FG224">
        <v>31.887425278681299</v>
      </c>
      <c r="FH224">
        <v>34.493442814602403</v>
      </c>
      <c r="FI224">
        <v>14.7418529845338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</row>
    <row r="225" spans="1:185" x14ac:dyDescent="0.25">
      <c r="A225" t="s">
        <v>408</v>
      </c>
      <c r="B225">
        <v>0</v>
      </c>
      <c r="C225">
        <v>0</v>
      </c>
      <c r="D225">
        <v>0</v>
      </c>
      <c r="E225">
        <v>0</v>
      </c>
      <c r="F225">
        <v>2.0807592110504198</v>
      </c>
      <c r="G225">
        <v>0</v>
      </c>
      <c r="H225">
        <v>0</v>
      </c>
      <c r="I225">
        <v>0</v>
      </c>
      <c r="J225">
        <v>0.58807132661230099</v>
      </c>
      <c r="K225">
        <v>0</v>
      </c>
      <c r="L225">
        <v>14.1564023883396</v>
      </c>
      <c r="M225">
        <v>2.4399417998572202</v>
      </c>
      <c r="N225">
        <v>2.8443605186562499</v>
      </c>
      <c r="O225">
        <v>2.39453382720954</v>
      </c>
      <c r="P225">
        <v>1.0558508082488101</v>
      </c>
      <c r="Q225">
        <v>0</v>
      </c>
      <c r="R225">
        <v>0.98179037629463595</v>
      </c>
      <c r="S225">
        <v>1.00262988521384</v>
      </c>
      <c r="T225">
        <v>0.62689992339186595</v>
      </c>
      <c r="U225">
        <v>1.3153906866816001</v>
      </c>
      <c r="V225">
        <v>4.76006789856274</v>
      </c>
      <c r="W225">
        <v>0.58999520134375305</v>
      </c>
      <c r="X225">
        <v>0.514862150122122</v>
      </c>
      <c r="Y225">
        <v>11.594862917698199</v>
      </c>
      <c r="Z225">
        <v>9.1338297367679502</v>
      </c>
      <c r="AA225">
        <v>0.24876656362825</v>
      </c>
      <c r="AB225">
        <v>6.0955624123638597</v>
      </c>
      <c r="AC225">
        <v>5.9953169532946798E-2</v>
      </c>
      <c r="AD225">
        <v>2.6093458482878402</v>
      </c>
      <c r="AE225">
        <v>2.9736776844573699E-2</v>
      </c>
      <c r="AF225">
        <v>5.3689961419945904</v>
      </c>
      <c r="AG225">
        <v>0.83674069153869601</v>
      </c>
      <c r="AH225">
        <v>6.2010645979988297</v>
      </c>
      <c r="AI225">
        <v>2.5671833697688</v>
      </c>
      <c r="AJ225">
        <v>5.1606903240909396</v>
      </c>
      <c r="AK225">
        <v>9.7420615360354699</v>
      </c>
      <c r="AL225">
        <v>4.2799333229418099</v>
      </c>
      <c r="AM225">
        <v>26.082283359622799</v>
      </c>
      <c r="AN225">
        <v>5.7089492629960796</v>
      </c>
      <c r="AO225">
        <v>0.242714287052061</v>
      </c>
      <c r="AP225">
        <v>11.3369815311408</v>
      </c>
      <c r="AQ225">
        <v>0</v>
      </c>
      <c r="AR225">
        <v>4.70793914912967</v>
      </c>
      <c r="AS225">
        <v>4.7411657812670899E-2</v>
      </c>
      <c r="AT225">
        <v>2.7122018530251601</v>
      </c>
      <c r="AU225">
        <v>0.42709253697356298</v>
      </c>
      <c r="AV225">
        <v>2.5280059783608801</v>
      </c>
      <c r="AW225">
        <v>0.48962757193577799</v>
      </c>
      <c r="AX225">
        <v>3.94893085695516</v>
      </c>
      <c r="AY225">
        <v>17.796168397212</v>
      </c>
      <c r="AZ225">
        <v>3.5426532669611102</v>
      </c>
      <c r="BA225">
        <v>6.2062306140139203</v>
      </c>
      <c r="BB225">
        <v>7.3363197892691598</v>
      </c>
      <c r="BC225">
        <v>1.54065484858331</v>
      </c>
      <c r="BD225">
        <v>5.0666129194682004</v>
      </c>
      <c r="BE225">
        <v>4.4331519301826399</v>
      </c>
      <c r="BF225">
        <v>3.5774517784845998</v>
      </c>
      <c r="BG225">
        <v>10.8935156360752</v>
      </c>
      <c r="BH225">
        <v>3.9305499742037</v>
      </c>
      <c r="BI225">
        <v>32.631258867865903</v>
      </c>
      <c r="BJ225">
        <v>33.539820851141599</v>
      </c>
      <c r="BK225">
        <v>18.9120977388732</v>
      </c>
      <c r="BL225">
        <v>15.399719706063101</v>
      </c>
      <c r="BM225">
        <v>39.650181305987601</v>
      </c>
      <c r="BN225">
        <v>24.9473431090303</v>
      </c>
      <c r="BO225">
        <v>24.835873570887099</v>
      </c>
      <c r="BP225">
        <v>8.5922034670707994</v>
      </c>
      <c r="BQ225">
        <v>1.25133670618667</v>
      </c>
      <c r="BR225">
        <v>2.5280548863119998</v>
      </c>
      <c r="BS225">
        <v>0.76313509926534095</v>
      </c>
      <c r="BT225">
        <v>1.9392985816653201</v>
      </c>
      <c r="BU225">
        <v>1.5227074225530399</v>
      </c>
      <c r="BV225">
        <v>3.0852501025719201</v>
      </c>
      <c r="BW225">
        <v>1.5945676369719299</v>
      </c>
      <c r="BX225">
        <v>3.3075305199509901</v>
      </c>
      <c r="BY225">
        <v>2.6195493099020402</v>
      </c>
      <c r="BZ225">
        <v>0.78896529077373101</v>
      </c>
      <c r="CA225">
        <v>4.6215834656681798</v>
      </c>
      <c r="CB225">
        <v>2.65689094443026</v>
      </c>
      <c r="CC225">
        <v>5.7713139346485303</v>
      </c>
      <c r="CD225">
        <v>1.4393295856096999</v>
      </c>
      <c r="CE225">
        <v>3.4537297031424798</v>
      </c>
      <c r="CF225">
        <v>2.4721983188167602</v>
      </c>
      <c r="CG225">
        <v>2.53710927198179</v>
      </c>
      <c r="CH225">
        <v>2.42501923852589</v>
      </c>
      <c r="CI225">
        <v>1.16317951358615</v>
      </c>
      <c r="CJ225">
        <v>0.92920295175714196</v>
      </c>
      <c r="CK225">
        <v>1.3591585611830701</v>
      </c>
      <c r="CL225">
        <v>3.6461726892995299</v>
      </c>
      <c r="CM225">
        <v>1.0815876185391899</v>
      </c>
      <c r="CN225">
        <v>1.9916169165667501</v>
      </c>
      <c r="CO225">
        <v>3.2058351564803602</v>
      </c>
      <c r="CP225">
        <v>2.3824962210840699</v>
      </c>
      <c r="CQ225">
        <v>5.8860632656275396</v>
      </c>
      <c r="CR225">
        <v>2.5595560007957698</v>
      </c>
      <c r="CS225">
        <v>7.2184180916392098</v>
      </c>
      <c r="CT225">
        <v>17.918834587934501</v>
      </c>
      <c r="CU225">
        <v>12.1789674867305</v>
      </c>
      <c r="CV225">
        <v>11.4980362405396</v>
      </c>
      <c r="CW225">
        <v>0.92611315267444805</v>
      </c>
      <c r="CX225">
        <v>0.380356040886633</v>
      </c>
      <c r="CY225">
        <v>13.4866430971224</v>
      </c>
      <c r="CZ225">
        <v>1.76902716961851</v>
      </c>
      <c r="DA225">
        <v>0.99459234401304197</v>
      </c>
      <c r="DB225">
        <v>0.71812798754095797</v>
      </c>
      <c r="DC225">
        <v>6.1124787133323801</v>
      </c>
      <c r="DD225">
        <v>2.60786747463316</v>
      </c>
      <c r="DE225">
        <v>6.6137865785058301</v>
      </c>
      <c r="DF225">
        <v>5.6860838651317804</v>
      </c>
      <c r="DG225">
        <v>5.5214184508232398</v>
      </c>
      <c r="DH225">
        <v>7.3974760593963698</v>
      </c>
      <c r="DI225">
        <v>24.450269577500698</v>
      </c>
      <c r="DJ225">
        <v>10.543316926095899</v>
      </c>
      <c r="DK225">
        <v>2.4560220513166602</v>
      </c>
      <c r="DL225">
        <v>16.523741379882502</v>
      </c>
      <c r="DM225">
        <v>1.39644971018992</v>
      </c>
      <c r="DN225">
        <v>10.512733136579699</v>
      </c>
      <c r="DO225">
        <v>1.41028204280006</v>
      </c>
      <c r="DP225">
        <v>0.41418302523637801</v>
      </c>
      <c r="DQ225">
        <v>0.91972078922619305</v>
      </c>
      <c r="DR225">
        <v>2.82272955040392</v>
      </c>
      <c r="DS225">
        <v>2.9368380290427898</v>
      </c>
      <c r="DT225">
        <v>5.7064942978866</v>
      </c>
      <c r="DU225">
        <v>1.51754137905846</v>
      </c>
      <c r="DV225">
        <v>2.8403946904689099</v>
      </c>
      <c r="DW225">
        <v>10.0786335817142</v>
      </c>
      <c r="DX225">
        <v>23.099641981477099</v>
      </c>
      <c r="DY225">
        <v>15.7055753632166</v>
      </c>
      <c r="DZ225">
        <v>2.2366526211051201</v>
      </c>
      <c r="EA225">
        <v>14.663441512042001</v>
      </c>
      <c r="EB225">
        <v>3.7965131450930301</v>
      </c>
      <c r="EC225">
        <v>7.5719467370438203</v>
      </c>
      <c r="ED225">
        <v>3.7153129829955698</v>
      </c>
      <c r="EE225">
        <v>3.9948619455472301</v>
      </c>
      <c r="EF225">
        <v>2.03472377433076</v>
      </c>
      <c r="EG225">
        <v>1.98281841124969</v>
      </c>
      <c r="EH225">
        <v>4.6986354177107703</v>
      </c>
      <c r="EI225">
        <v>10.4533044221944</v>
      </c>
      <c r="EJ225">
        <v>2.1229816404291699</v>
      </c>
      <c r="EK225">
        <v>1.6710994693516601</v>
      </c>
      <c r="EL225">
        <v>2.6495884244491199</v>
      </c>
      <c r="EM225">
        <v>0.64488640192976898</v>
      </c>
      <c r="EN225">
        <v>2.8312118755325399</v>
      </c>
      <c r="EO225">
        <v>0.88338719010044797</v>
      </c>
      <c r="EP225">
        <v>4.7410611739192303</v>
      </c>
      <c r="EQ225">
        <v>2.2807293039715</v>
      </c>
      <c r="ER225">
        <v>2.4127739812709801</v>
      </c>
      <c r="ES225">
        <v>2.5404757279938299</v>
      </c>
      <c r="ET225">
        <v>4.8543705633876604</v>
      </c>
      <c r="EU225">
        <v>3.4069799810073</v>
      </c>
      <c r="EV225">
        <v>0.90009378767524895</v>
      </c>
      <c r="EW225">
        <v>4.3855696825130304</v>
      </c>
      <c r="EX225">
        <v>3.7338754706057999</v>
      </c>
      <c r="EY225">
        <v>7.5760131965847899</v>
      </c>
      <c r="EZ225">
        <v>0.80287721528867595</v>
      </c>
      <c r="FA225">
        <v>2.12210864075809</v>
      </c>
      <c r="FB225">
        <v>0.44656482186002699</v>
      </c>
      <c r="FC225">
        <v>0.362856342615688</v>
      </c>
      <c r="FD225">
        <v>0.77104932581028596</v>
      </c>
      <c r="FE225">
        <v>6.1056841601816902</v>
      </c>
      <c r="FF225">
        <v>7.5076401686522702</v>
      </c>
      <c r="FG225">
        <v>2.0646534353103001</v>
      </c>
      <c r="FH225">
        <v>3.3817100798629798</v>
      </c>
      <c r="FI225">
        <v>0.34551217932501199</v>
      </c>
      <c r="FJ225">
        <v>1.3186463314783901</v>
      </c>
      <c r="FK225">
        <v>3.8099066240255999</v>
      </c>
      <c r="FL225">
        <v>0.51864216791788198</v>
      </c>
      <c r="FM225">
        <v>0.65010712329282605</v>
      </c>
      <c r="FN225">
        <v>0.51013820317811398</v>
      </c>
      <c r="FO225">
        <v>0.20132170367902899</v>
      </c>
      <c r="FP225">
        <v>0.69844115422351705</v>
      </c>
      <c r="FQ225">
        <v>0.399002307067641</v>
      </c>
      <c r="FR225">
        <v>1.73575965599597</v>
      </c>
      <c r="FS225">
        <v>0.64837758282392799</v>
      </c>
      <c r="FT225">
        <v>1.4745075218710999</v>
      </c>
      <c r="FU225">
        <v>4.5537443027200499</v>
      </c>
      <c r="FV225">
        <v>1.8249236614600699</v>
      </c>
      <c r="FW225">
        <v>2.2220748886169899</v>
      </c>
      <c r="FX225">
        <v>1.9307005363771901</v>
      </c>
      <c r="FY225">
        <v>3.1908064384533499</v>
      </c>
      <c r="FZ225">
        <v>5.9945947185062902</v>
      </c>
      <c r="GA225">
        <v>1.8584494188652401</v>
      </c>
      <c r="GB225">
        <v>4.2223120090548703</v>
      </c>
      <c r="GC225">
        <v>3.4291179251483999</v>
      </c>
    </row>
    <row r="226" spans="1:185" x14ac:dyDescent="0.25">
      <c r="A226" t="s">
        <v>409</v>
      </c>
      <c r="B226">
        <v>0</v>
      </c>
      <c r="C226">
        <v>1.4711034499767099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.1761426532246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.380596617533072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.42133432972681301</v>
      </c>
      <c r="AW226">
        <v>0</v>
      </c>
      <c r="AX226">
        <v>0</v>
      </c>
      <c r="AY226">
        <v>0</v>
      </c>
      <c r="AZ226">
        <v>0.35426532669611099</v>
      </c>
      <c r="BA226">
        <v>0</v>
      </c>
      <c r="BB226">
        <v>0</v>
      </c>
      <c r="BC226">
        <v>2.05420646477774</v>
      </c>
      <c r="BD226">
        <v>0</v>
      </c>
      <c r="BE226">
        <v>0.49257243668695999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11.2402810140415</v>
      </c>
      <c r="FA226">
        <v>2.7284253952604001</v>
      </c>
      <c r="FB226">
        <v>3.5725185748802102</v>
      </c>
      <c r="FC226">
        <v>8.9113714885180393</v>
      </c>
      <c r="FD226">
        <v>0.25701644193676199</v>
      </c>
      <c r="FE226">
        <v>14.259626002780299</v>
      </c>
      <c r="FF226">
        <v>20.842345573523801</v>
      </c>
      <c r="FG226">
        <v>22.2523759138999</v>
      </c>
      <c r="FH226">
        <v>5.8616308050958299</v>
      </c>
      <c r="FI226">
        <v>2.5337559817167499</v>
      </c>
      <c r="FJ226">
        <v>14.5051096462623</v>
      </c>
      <c r="FK226">
        <v>19.342602860437701</v>
      </c>
      <c r="FL226">
        <v>21.264328884633098</v>
      </c>
      <c r="FM226">
        <v>7.8012854795139104</v>
      </c>
      <c r="FN226">
        <v>5.4414741672332099</v>
      </c>
      <c r="FO226">
        <v>13.287232442815901</v>
      </c>
      <c r="FP226">
        <v>12.5719407760233</v>
      </c>
      <c r="FQ226">
        <v>5.9850346060146098</v>
      </c>
      <c r="FR226">
        <v>9.3731021423782295</v>
      </c>
      <c r="FS226">
        <v>1.29675516564786</v>
      </c>
      <c r="FT226">
        <v>0</v>
      </c>
      <c r="FU226">
        <v>0</v>
      </c>
      <c r="FV226">
        <v>1.0949541968760399</v>
      </c>
      <c r="FW226">
        <v>0.95231780940727995</v>
      </c>
      <c r="FX226">
        <v>0</v>
      </c>
      <c r="FY226">
        <v>0.220887673230552</v>
      </c>
      <c r="FZ226">
        <v>2.9470633252991898</v>
      </c>
      <c r="GA226">
        <v>0.37168988377304701</v>
      </c>
      <c r="GB226">
        <v>0</v>
      </c>
      <c r="GC226">
        <v>0</v>
      </c>
    </row>
    <row r="227" spans="1:185" x14ac:dyDescent="0.25">
      <c r="A227" t="s">
        <v>410</v>
      </c>
      <c r="B227">
        <v>0</v>
      </c>
      <c r="C227">
        <v>0</v>
      </c>
      <c r="D227">
        <v>0</v>
      </c>
      <c r="E227">
        <v>0</v>
      </c>
      <c r="F227">
        <v>105.078340158046</v>
      </c>
      <c r="G227">
        <v>190.86701379958899</v>
      </c>
      <c r="H227">
        <v>97.659443566298407</v>
      </c>
      <c r="I227">
        <v>2.52742996426861</v>
      </c>
      <c r="J227">
        <v>56.454847354780902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36.420996312052097</v>
      </c>
      <c r="AU227">
        <v>0</v>
      </c>
      <c r="AV227">
        <v>247.323251549639</v>
      </c>
      <c r="AW227">
        <v>40.776034113394999</v>
      </c>
      <c r="AX227">
        <v>0.493616357119395</v>
      </c>
      <c r="AY227">
        <v>101.268672546039</v>
      </c>
      <c r="AZ227">
        <v>193.42886837607699</v>
      </c>
      <c r="BA227">
        <v>159.105184831993</v>
      </c>
      <c r="BB227">
        <v>272.77770852828098</v>
      </c>
      <c r="BC227">
        <v>257.28935971341201</v>
      </c>
      <c r="BD227">
        <v>12.2443145553815</v>
      </c>
      <c r="BE227">
        <v>218.70216188901</v>
      </c>
      <c r="BF227">
        <v>0</v>
      </c>
      <c r="BG227">
        <v>6.0823846884182</v>
      </c>
      <c r="BH227">
        <v>0.48832123916895698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252.43568774433299</v>
      </c>
      <c r="FU227">
        <v>97.932608129330504</v>
      </c>
      <c r="FV227">
        <v>120.079976924072</v>
      </c>
      <c r="FW227">
        <v>134.276811126426</v>
      </c>
      <c r="FX227">
        <v>6.43566845459062</v>
      </c>
      <c r="FY227">
        <v>39.318005835038299</v>
      </c>
      <c r="FZ227">
        <v>0.53582969550894299</v>
      </c>
      <c r="GA227">
        <v>1.4867595350921901</v>
      </c>
      <c r="GB227">
        <v>219.091078692069</v>
      </c>
      <c r="GC227">
        <v>117.324820439006</v>
      </c>
    </row>
    <row r="228" spans="1:185" x14ac:dyDescent="0.25">
      <c r="A228" t="s">
        <v>411</v>
      </c>
      <c r="B228">
        <v>2.1080735065691501E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.45634152132627698</v>
      </c>
      <c r="J228">
        <v>0</v>
      </c>
      <c r="K228">
        <v>1.09112688541647</v>
      </c>
      <c r="L228">
        <v>0</v>
      </c>
      <c r="M228">
        <v>0</v>
      </c>
      <c r="N228">
        <v>0</v>
      </c>
      <c r="O228">
        <v>0.19954448560079499</v>
      </c>
      <c r="P228">
        <v>1.2876229368887901E-2</v>
      </c>
      <c r="Q228">
        <v>0</v>
      </c>
      <c r="R228">
        <v>0.105049126030653</v>
      </c>
      <c r="S228">
        <v>0</v>
      </c>
      <c r="T228">
        <v>0</v>
      </c>
      <c r="U228">
        <v>0.32884767167040002</v>
      </c>
      <c r="V228">
        <v>1.3600193995893499</v>
      </c>
      <c r="W228">
        <v>0</v>
      </c>
      <c r="X228">
        <v>0</v>
      </c>
      <c r="Y228">
        <v>0.107779010185198</v>
      </c>
      <c r="Z228">
        <v>2.3292883390104899</v>
      </c>
      <c r="AA228">
        <v>3.4827318907954998</v>
      </c>
      <c r="AB228">
        <v>0.19663104556012501</v>
      </c>
      <c r="AC228">
        <v>0.60153013431389801</v>
      </c>
      <c r="AD228">
        <v>2.6093458482878402</v>
      </c>
      <c r="AE228">
        <v>4.4456481382637598</v>
      </c>
      <c r="AF228">
        <v>0.67256126272759398</v>
      </c>
      <c r="AG228">
        <v>1.1267052199357599</v>
      </c>
      <c r="AH228">
        <v>1.17444405265129</v>
      </c>
      <c r="AI228">
        <v>1.83062203788055</v>
      </c>
      <c r="AJ228">
        <v>1.2142800762566901</v>
      </c>
      <c r="AK228">
        <v>2.5637004042198601</v>
      </c>
      <c r="AL228">
        <v>1.21589014856301</v>
      </c>
      <c r="AM228">
        <v>3.40156294058895</v>
      </c>
      <c r="AN228">
        <v>1.14391609068599</v>
      </c>
      <c r="AO228">
        <v>2.18442858346855</v>
      </c>
      <c r="AP228">
        <v>0.49291224048438198</v>
      </c>
      <c r="AQ228">
        <v>4.2229267471417504</v>
      </c>
      <c r="AR228">
        <v>1.0864474959529999</v>
      </c>
      <c r="AS228">
        <v>1.8134159376183701</v>
      </c>
      <c r="AT228">
        <v>0.38745740757502301</v>
      </c>
      <c r="AU228">
        <v>1.6557651105285101</v>
      </c>
      <c r="AV228">
        <v>0</v>
      </c>
      <c r="AW228">
        <v>2.16576005364186</v>
      </c>
      <c r="AX228">
        <v>0.493616357119395</v>
      </c>
      <c r="AY228">
        <v>0.847436590343426</v>
      </c>
      <c r="AZ228">
        <v>0.35426532669611099</v>
      </c>
      <c r="BA228">
        <v>2.2739946893537502</v>
      </c>
      <c r="BB228">
        <v>1.0004072439912499</v>
      </c>
      <c r="BC228">
        <v>1.02710323238887</v>
      </c>
      <c r="BD228">
        <v>1.08570276845747</v>
      </c>
      <c r="BE228">
        <v>0.27912438078927698</v>
      </c>
      <c r="BF228">
        <v>0.901829389239858</v>
      </c>
      <c r="BG228">
        <v>1.63756510842028</v>
      </c>
      <c r="BH228">
        <v>0.77317529535084695</v>
      </c>
      <c r="BI228">
        <v>4.9127920754193104</v>
      </c>
      <c r="BJ228">
        <v>5.19631027271208</v>
      </c>
      <c r="BK228">
        <v>14.187834316171701</v>
      </c>
      <c r="BL228">
        <v>5.4684718956224199</v>
      </c>
      <c r="BM228">
        <v>6.4173703847841104</v>
      </c>
      <c r="BN228">
        <v>6.0217724745935204</v>
      </c>
      <c r="BO228">
        <v>22.672749098583999</v>
      </c>
      <c r="BP228">
        <v>4.2961017335353997</v>
      </c>
      <c r="BQ228">
        <v>9.2181804022418206</v>
      </c>
      <c r="BR228">
        <v>1.6251781412005699</v>
      </c>
      <c r="BS228">
        <v>4.5788105955920404</v>
      </c>
      <c r="BT228">
        <v>2.8443045864424699</v>
      </c>
      <c r="BU228">
        <v>8.3748908240417208</v>
      </c>
      <c r="BV228">
        <v>0.77131252564298103</v>
      </c>
      <c r="BW228">
        <v>18.736169734420201</v>
      </c>
      <c r="BX228">
        <v>1.75104556938582</v>
      </c>
      <c r="BY228">
        <v>5.7902954537626297</v>
      </c>
      <c r="BZ228">
        <v>0.373369489718273</v>
      </c>
      <c r="CA228">
        <v>17.098227710250899</v>
      </c>
      <c r="CB228">
        <v>5.3137818888605297</v>
      </c>
      <c r="CC228">
        <v>0.84236179295341096</v>
      </c>
      <c r="CD228">
        <v>1.2594133874084901</v>
      </c>
      <c r="CE228">
        <v>8.1264228309234898</v>
      </c>
      <c r="CF228">
        <v>3.7082974782251399</v>
      </c>
      <c r="CG228">
        <v>0</v>
      </c>
      <c r="CH228">
        <v>0.24250192385258901</v>
      </c>
      <c r="CI228">
        <v>0.21445678455617601</v>
      </c>
      <c r="CJ228">
        <v>0</v>
      </c>
      <c r="CK228">
        <v>2.2530601925952201E-2</v>
      </c>
      <c r="CL228">
        <v>0</v>
      </c>
      <c r="CM228">
        <v>0.35269161474103999</v>
      </c>
      <c r="CN228">
        <v>0.13277446110444999</v>
      </c>
      <c r="CO228">
        <v>4.4525488284449501E-2</v>
      </c>
      <c r="CP228">
        <v>4.1538793452706897E-2</v>
      </c>
      <c r="CQ228">
        <v>1.9110595018271202E-2</v>
      </c>
      <c r="CR228">
        <v>7.8755569255254607E-2</v>
      </c>
      <c r="CS228">
        <v>0.14465947222580799</v>
      </c>
      <c r="CT228">
        <v>0.13545139747783599</v>
      </c>
      <c r="CU228">
        <v>7.2710253652122303E-2</v>
      </c>
      <c r="CV228">
        <v>0.18545219742805799</v>
      </c>
      <c r="CW228">
        <v>15.9754518836342</v>
      </c>
      <c r="CX228">
        <v>13.502639451475501</v>
      </c>
      <c r="CY228">
        <v>37.614839228456098</v>
      </c>
      <c r="CZ228">
        <v>27.243018412125</v>
      </c>
      <c r="DA228">
        <v>21.662221252604098</v>
      </c>
      <c r="DB228">
        <v>25.852607551474499</v>
      </c>
      <c r="DC228">
        <v>24.0133092309487</v>
      </c>
      <c r="DD228">
        <v>14.3432711104824</v>
      </c>
      <c r="DE228">
        <v>8.2672332231322905</v>
      </c>
      <c r="DF228">
        <v>22.1346515113678</v>
      </c>
      <c r="DG228">
        <v>3.68094563388216</v>
      </c>
      <c r="DH228">
        <v>19.077701416338002</v>
      </c>
      <c r="DI228">
        <v>48.499715063567102</v>
      </c>
      <c r="DJ228">
        <v>15.940491066835399</v>
      </c>
      <c r="DK228">
        <v>0.52045203532542295</v>
      </c>
      <c r="DL228">
        <v>64.942871638485698</v>
      </c>
      <c r="DM228">
        <v>40.201273573620298</v>
      </c>
      <c r="DN228">
        <v>72.462767691424006</v>
      </c>
      <c r="DO228">
        <v>4.4323149916573303</v>
      </c>
      <c r="DP228">
        <v>7.0411114290184296</v>
      </c>
      <c r="DQ228">
        <v>1.33710039019255</v>
      </c>
      <c r="DR228">
        <v>0.80649415725826301</v>
      </c>
      <c r="DS228">
        <v>12.904288309430401</v>
      </c>
      <c r="DT228">
        <v>3.79812344785927</v>
      </c>
      <c r="DU228">
        <v>8.7599009466161792</v>
      </c>
      <c r="DV228">
        <v>1.2623976402084001</v>
      </c>
      <c r="DW228">
        <v>21.306869047046799</v>
      </c>
      <c r="DX228">
        <v>8.1528148169919206</v>
      </c>
      <c r="DY228">
        <v>3.6524593867945598</v>
      </c>
      <c r="DZ228">
        <v>10.3473735400768</v>
      </c>
      <c r="EA228">
        <v>7.5213198231908498</v>
      </c>
      <c r="EB228">
        <v>13.935436485517901</v>
      </c>
      <c r="EC228">
        <v>50.375716232921</v>
      </c>
      <c r="ED228">
        <v>13.3440524700259</v>
      </c>
      <c r="EE228">
        <v>3.1591478702825602</v>
      </c>
      <c r="EF228">
        <v>4.2729199260945903</v>
      </c>
      <c r="EG228">
        <v>9.5175283739985197</v>
      </c>
      <c r="EH228">
        <v>8.7903637606339107</v>
      </c>
      <c r="EI228">
        <v>13.7862420640534</v>
      </c>
      <c r="EJ228">
        <v>0.953175430396767</v>
      </c>
      <c r="EK228">
        <v>1.1936424781083299</v>
      </c>
      <c r="EL228">
        <v>0.36799839228460102</v>
      </c>
      <c r="EM228">
        <v>0</v>
      </c>
      <c r="EN228">
        <v>0.20233209219907</v>
      </c>
      <c r="EO228">
        <v>0</v>
      </c>
      <c r="EP228">
        <v>0.44447448505492698</v>
      </c>
      <c r="EQ228">
        <v>0</v>
      </c>
      <c r="ER228">
        <v>4.9650778864588796</v>
      </c>
      <c r="ES228">
        <v>0.74833036388519802</v>
      </c>
      <c r="ET228">
        <v>0.88261282970684596</v>
      </c>
      <c r="EU228">
        <v>5.7556614889677196</v>
      </c>
      <c r="EV228">
        <v>12.602979867801</v>
      </c>
      <c r="EW228">
        <v>7.6747469443978096</v>
      </c>
      <c r="EX228">
        <v>37.833853615982903</v>
      </c>
      <c r="EY228">
        <v>26.348198801880802</v>
      </c>
      <c r="EZ228">
        <v>0.158142481799285</v>
      </c>
      <c r="FA228">
        <v>0.36884269232224098</v>
      </c>
      <c r="FB228">
        <v>0.59541976248003603</v>
      </c>
      <c r="FC228">
        <v>8.0282626022685002E-2</v>
      </c>
      <c r="FD228">
        <v>0.12850822096838099</v>
      </c>
      <c r="FE228">
        <v>7.9710671670168501E-2</v>
      </c>
      <c r="FF228">
        <v>0.128656454157554</v>
      </c>
      <c r="FG228">
        <v>7.6468645752233305E-2</v>
      </c>
      <c r="FH228">
        <v>7.6003080077728505E-2</v>
      </c>
      <c r="FI228">
        <v>1.64529609202386E-2</v>
      </c>
      <c r="FJ228">
        <v>0.219774388579731</v>
      </c>
      <c r="FK228">
        <v>0.65940691569673804</v>
      </c>
      <c r="FL228">
        <v>0.25932108395894099</v>
      </c>
      <c r="FM228">
        <v>0.16252678082320701</v>
      </c>
      <c r="FN228">
        <v>0.34009213545207601</v>
      </c>
      <c r="FO228">
        <v>0</v>
      </c>
      <c r="FP228">
        <v>0.34922057711175802</v>
      </c>
      <c r="FQ228">
        <v>0</v>
      </c>
      <c r="FR228">
        <v>0.34715193119919402</v>
      </c>
      <c r="FS228">
        <v>0</v>
      </c>
      <c r="FT228">
        <v>0.58980300874844005</v>
      </c>
      <c r="FU228">
        <v>0.65053490038857897</v>
      </c>
      <c r="FV228">
        <v>7.2996946458402601E-2</v>
      </c>
      <c r="FW228">
        <v>0.37034581476949902</v>
      </c>
      <c r="FX228">
        <v>0.42904456363937399</v>
      </c>
      <c r="FY228">
        <v>0.220887673230552</v>
      </c>
      <c r="FZ228">
        <v>0.87072325520203198</v>
      </c>
      <c r="GA228">
        <v>0.123896627924349</v>
      </c>
      <c r="GB228">
        <v>0.84446240181097498</v>
      </c>
      <c r="GC228">
        <v>0.61234248663364299</v>
      </c>
    </row>
    <row r="229" spans="1:185" x14ac:dyDescent="0.25">
      <c r="A229" t="s">
        <v>412</v>
      </c>
      <c r="B229">
        <v>0</v>
      </c>
      <c r="C229">
        <v>2.2066551749650598</v>
      </c>
      <c r="D229">
        <v>0</v>
      </c>
      <c r="E229">
        <v>3.6250831564642998</v>
      </c>
      <c r="F229">
        <v>0</v>
      </c>
      <c r="G229">
        <v>0.81220005872165402</v>
      </c>
      <c r="H229">
        <v>1.0615156909380301</v>
      </c>
      <c r="I229">
        <v>99.622864424920806</v>
      </c>
      <c r="J229">
        <v>2.3522853064492</v>
      </c>
      <c r="K229">
        <v>73.044029385697002</v>
      </c>
      <c r="L229">
        <v>10.1926097196045</v>
      </c>
      <c r="M229">
        <v>0</v>
      </c>
      <c r="N229">
        <v>1.8962403457708401</v>
      </c>
      <c r="O229">
        <v>1.15632862032874</v>
      </c>
      <c r="P229">
        <v>1.0558508082488101</v>
      </c>
      <c r="Q229">
        <v>0</v>
      </c>
      <c r="R229">
        <v>0</v>
      </c>
      <c r="S229">
        <v>0</v>
      </c>
      <c r="T229">
        <v>0</v>
      </c>
      <c r="U229">
        <v>5.2615627467264003</v>
      </c>
      <c r="V229">
        <v>0.68000969979467696</v>
      </c>
      <c r="W229">
        <v>0</v>
      </c>
      <c r="X229">
        <v>0</v>
      </c>
      <c r="Y229">
        <v>10.2569941195023</v>
      </c>
      <c r="Z229">
        <v>7.7642944633682802</v>
      </c>
      <c r="AA229">
        <v>0.99506625451300101</v>
      </c>
      <c r="AB229">
        <v>0.39326209112024901</v>
      </c>
      <c r="AC229">
        <v>9.2327881080737999</v>
      </c>
      <c r="AD229">
        <v>3.47912779771712</v>
      </c>
      <c r="AE229">
        <v>8.1181400785686098</v>
      </c>
      <c r="AF229">
        <v>1.58028380612917</v>
      </c>
      <c r="AG229">
        <v>0.81140948500211996</v>
      </c>
      <c r="AH229">
        <v>8.0533306467517399E-2</v>
      </c>
      <c r="AI229">
        <v>12.322480174890201</v>
      </c>
      <c r="AJ229">
        <v>0.60714003812834605</v>
      </c>
      <c r="AK229">
        <v>21.535083395446801</v>
      </c>
      <c r="AL229">
        <v>3.8908484754016399</v>
      </c>
      <c r="AM229">
        <v>48.755735481774998</v>
      </c>
      <c r="AN229">
        <v>1.90298308766536</v>
      </c>
      <c r="AO229">
        <v>25.727714427518499</v>
      </c>
      <c r="AP229">
        <v>0.98582448096876296</v>
      </c>
      <c r="AQ229">
        <v>25.566151959191501</v>
      </c>
      <c r="AR229">
        <v>3.259342487859</v>
      </c>
      <c r="AS229">
        <v>17.888592634631198</v>
      </c>
      <c r="AT229">
        <v>0.77491481515004501</v>
      </c>
      <c r="AU229">
        <v>11.1764144960674</v>
      </c>
      <c r="AV229">
        <v>2.1066716486340602</v>
      </c>
      <c r="AW229">
        <v>23.30059092194</v>
      </c>
      <c r="AX229">
        <v>0.987232714238791</v>
      </c>
      <c r="AY229">
        <v>29.6602806620199</v>
      </c>
      <c r="AZ229">
        <v>0.70853065339222199</v>
      </c>
      <c r="BA229">
        <v>50.214047695203497</v>
      </c>
      <c r="BB229">
        <v>3.0012217319737502</v>
      </c>
      <c r="BC229">
        <v>2.05420646477774</v>
      </c>
      <c r="BD229">
        <v>8.8665726090693493</v>
      </c>
      <c r="BE229">
        <v>1.47771731006088</v>
      </c>
      <c r="BF229">
        <v>26.453662084369199</v>
      </c>
      <c r="BG229">
        <v>8.4217634147328901</v>
      </c>
      <c r="BH229">
        <v>36.135771698502801</v>
      </c>
      <c r="BI229">
        <v>1.6581598566960201</v>
      </c>
      <c r="BJ229">
        <v>0.52848837432696705</v>
      </c>
      <c r="BK229">
        <v>0.51197151998051205</v>
      </c>
      <c r="BL229">
        <v>2.51423995201031</v>
      </c>
      <c r="BM229">
        <v>0.458383598913151</v>
      </c>
      <c r="BN229">
        <v>0.86025321065621696</v>
      </c>
      <c r="BO229">
        <v>0.80115721196409895</v>
      </c>
      <c r="BP229">
        <v>4.2961017335353997</v>
      </c>
      <c r="BQ229">
        <v>1.25133670618667</v>
      </c>
      <c r="BR229">
        <v>1.44460279217828</v>
      </c>
      <c r="BS229">
        <v>0.38156754963266998</v>
      </c>
      <c r="BT229">
        <v>0.38785971633306399</v>
      </c>
      <c r="BU229">
        <v>1.5227074225530399</v>
      </c>
      <c r="BV229">
        <v>0</v>
      </c>
      <c r="BW229">
        <v>0.40900135359501899</v>
      </c>
      <c r="BX229">
        <v>0.38912123764129303</v>
      </c>
      <c r="BY229">
        <v>1.3097746549510201</v>
      </c>
      <c r="BZ229">
        <v>1.86684744859136</v>
      </c>
      <c r="CA229">
        <v>1.53462028813022</v>
      </c>
      <c r="CB229">
        <v>1.77126062962018</v>
      </c>
      <c r="CC229">
        <v>0.79604330133083101</v>
      </c>
      <c r="CD229">
        <v>1.07949718920728</v>
      </c>
      <c r="CE229">
        <v>2.8442479908232201</v>
      </c>
      <c r="CF229">
        <v>1.9056528707545899</v>
      </c>
      <c r="CG229">
        <v>1.2685546359908899</v>
      </c>
      <c r="CH229">
        <v>4.3650346293465896</v>
      </c>
      <c r="CI229">
        <v>6.2036240724594496</v>
      </c>
      <c r="CJ229">
        <v>3.2522103311500001</v>
      </c>
      <c r="CK229">
        <v>0.856162873186185</v>
      </c>
      <c r="CL229">
        <v>3.3960194694515402</v>
      </c>
      <c r="CM229">
        <v>6.7011406800797602</v>
      </c>
      <c r="CN229">
        <v>0.39832338331334999</v>
      </c>
      <c r="CO229">
        <v>0</v>
      </c>
      <c r="CP229">
        <v>3.5737443316261102</v>
      </c>
      <c r="CQ229">
        <v>1.2612992712058999</v>
      </c>
      <c r="CR229">
        <v>2.7564449239339099</v>
      </c>
      <c r="CS229">
        <v>0.39971696272920598</v>
      </c>
      <c r="CT229">
        <v>0.40635419243351001</v>
      </c>
      <c r="CU229">
        <v>0.12118375608687</v>
      </c>
      <c r="CV229">
        <v>0.12363479828537199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.94482665407226196</v>
      </c>
      <c r="DF229">
        <v>0.40614039470399599</v>
      </c>
      <c r="DG229">
        <v>0.368094563388216</v>
      </c>
      <c r="DH229">
        <v>0.38934084523138801</v>
      </c>
      <c r="DI229">
        <v>0.40082409143443798</v>
      </c>
      <c r="DJ229">
        <v>0.18827351653742599</v>
      </c>
      <c r="DK229">
        <v>0</v>
      </c>
      <c r="DL229">
        <v>0.36690887931347799</v>
      </c>
      <c r="DM229">
        <v>0</v>
      </c>
      <c r="DN229">
        <v>0</v>
      </c>
      <c r="DO229">
        <v>0.40293772651430299</v>
      </c>
      <c r="DP229">
        <v>0</v>
      </c>
      <c r="DQ229">
        <v>0.22285006503209101</v>
      </c>
      <c r="DR229">
        <v>0.201623539314566</v>
      </c>
      <c r="DS229">
        <v>1.75320330824675</v>
      </c>
      <c r="DT229">
        <v>0.44683805268932603</v>
      </c>
      <c r="DU229">
        <v>4.5526241371753802</v>
      </c>
      <c r="DV229">
        <v>0.63119882010420203</v>
      </c>
      <c r="DW229">
        <v>0.41372561256401502</v>
      </c>
      <c r="DX229">
        <v>0.67940123474932701</v>
      </c>
      <c r="DY229">
        <v>0.73049187735891197</v>
      </c>
      <c r="DZ229">
        <v>0.84468355429198405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.406944754866152</v>
      </c>
      <c r="EG229">
        <v>0</v>
      </c>
      <c r="EH229">
        <v>0</v>
      </c>
      <c r="EI229">
        <v>0</v>
      </c>
      <c r="EJ229">
        <v>0.30328309148988097</v>
      </c>
      <c r="EK229">
        <v>0.23872849562166501</v>
      </c>
      <c r="EL229">
        <v>0</v>
      </c>
      <c r="EM229">
        <v>0.264654952017428</v>
      </c>
      <c r="EN229">
        <v>0.90994023263886104</v>
      </c>
      <c r="EO229">
        <v>1.3250807851506701</v>
      </c>
      <c r="EP229">
        <v>0.59263264673990301</v>
      </c>
      <c r="EQ229">
        <v>7.1272790749109305E-2</v>
      </c>
      <c r="ER229">
        <v>0.60319349531774502</v>
      </c>
      <c r="ES229">
        <v>0.25080060073628002</v>
      </c>
      <c r="ET229">
        <v>0.77228622599349095</v>
      </c>
      <c r="EU229">
        <v>0.11052627167307599</v>
      </c>
      <c r="EV229">
        <v>0</v>
      </c>
      <c r="EW229">
        <v>0.36546414020941898</v>
      </c>
      <c r="EX229">
        <v>0</v>
      </c>
      <c r="EY229">
        <v>0.57986626818587905</v>
      </c>
      <c r="EZ229">
        <v>46.5668784867432</v>
      </c>
      <c r="FA229">
        <v>31.225312856869099</v>
      </c>
      <c r="FB229">
        <v>117.11162453279201</v>
      </c>
      <c r="FC229">
        <v>27.215810221690202</v>
      </c>
      <c r="FD229">
        <v>27.5007592872335</v>
      </c>
      <c r="FE229">
        <v>40.027020358681497</v>
      </c>
      <c r="FF229">
        <v>26.760542464771198</v>
      </c>
      <c r="FG229">
        <v>34.410890588504998</v>
      </c>
      <c r="FH229">
        <v>52.078335229889802</v>
      </c>
      <c r="FI229">
        <v>20.270047853733999</v>
      </c>
      <c r="FJ229">
        <v>62.196151968063901</v>
      </c>
      <c r="FK229">
        <v>57.441669100693602</v>
      </c>
      <c r="FL229">
        <v>12.966054197947001</v>
      </c>
      <c r="FM229">
        <v>17.552892328906299</v>
      </c>
      <c r="FN229">
        <v>7.8221191153977401</v>
      </c>
      <c r="FO229">
        <v>0.40264340735805698</v>
      </c>
      <c r="FP229">
        <v>0.34922057711175802</v>
      </c>
      <c r="FQ229">
        <v>0.19950115353382</v>
      </c>
      <c r="FR229">
        <v>0.69430386239838804</v>
      </c>
      <c r="FS229">
        <v>0.36736099157548402</v>
      </c>
      <c r="FT229">
        <v>1.4745075218710999</v>
      </c>
      <c r="FU229">
        <v>0.32526745019428899</v>
      </c>
      <c r="FV229">
        <v>0.72996946458402601</v>
      </c>
      <c r="FW229">
        <v>0.63487853960485297</v>
      </c>
      <c r="FX229">
        <v>0</v>
      </c>
      <c r="FY229">
        <v>1.32532603938331</v>
      </c>
      <c r="FZ229">
        <v>1.07165939101789</v>
      </c>
      <c r="GA229">
        <v>0.74337976754609403</v>
      </c>
      <c r="GB229">
        <v>0.84446240181097498</v>
      </c>
      <c r="GC229">
        <v>0.489873989306915</v>
      </c>
    </row>
    <row r="230" spans="1:185" x14ac:dyDescent="0.25">
      <c r="A230" t="s">
        <v>41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.06633677507206</v>
      </c>
      <c r="S230">
        <v>0</v>
      </c>
      <c r="T230">
        <v>0</v>
      </c>
      <c r="U230">
        <v>0</v>
      </c>
      <c r="V230">
        <v>21.08030069363499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.026873347907520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.41394127763212601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.83422447079111495</v>
      </c>
      <c r="BR230">
        <v>2.1669041882674298</v>
      </c>
      <c r="BS230">
        <v>0.38156754963266998</v>
      </c>
      <c r="BT230">
        <v>1.5514388653322599</v>
      </c>
      <c r="BU230">
        <v>3.0454148451060798</v>
      </c>
      <c r="BV230">
        <v>0.57848439423223597</v>
      </c>
      <c r="BW230">
        <v>1.5945676369719299</v>
      </c>
      <c r="BX230">
        <v>0.77824247528258494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1.8935964603126101</v>
      </c>
      <c r="DW230">
        <v>8.2745122512802902E-2</v>
      </c>
      <c r="DX230">
        <v>6.4543117301186097</v>
      </c>
      <c r="DY230">
        <v>2.8095841436881298E-2</v>
      </c>
      <c r="DZ230">
        <v>0.42234177714599203</v>
      </c>
      <c r="EA230">
        <v>0</v>
      </c>
      <c r="EB230">
        <v>0</v>
      </c>
      <c r="EC230">
        <v>0</v>
      </c>
      <c r="ED230">
        <v>0</v>
      </c>
      <c r="EE230">
        <v>0.66581032425787101</v>
      </c>
      <c r="EF230">
        <v>1.62777901946461</v>
      </c>
      <c r="EG230">
        <v>0.79312736449987598</v>
      </c>
      <c r="EH230">
        <v>0.78310590295179605</v>
      </c>
      <c r="EI230">
        <v>0.49580890540052303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.535251476859117</v>
      </c>
      <c r="FA230">
        <v>0.60631675450231204</v>
      </c>
      <c r="FB230">
        <v>2.0839691686801198</v>
      </c>
      <c r="FC230">
        <v>0.72254363420416601</v>
      </c>
      <c r="FD230">
        <v>0</v>
      </c>
      <c r="FE230">
        <v>4.0027020358681504</v>
      </c>
      <c r="FF230">
        <v>7.7193872494532396</v>
      </c>
      <c r="FG230">
        <v>3.8999009333639001</v>
      </c>
      <c r="FH230">
        <v>4.0580520958355697</v>
      </c>
      <c r="FI230">
        <v>1.1517072644167099</v>
      </c>
      <c r="FJ230">
        <v>0.219774388579731</v>
      </c>
      <c r="FK230">
        <v>0.14653487015483099</v>
      </c>
      <c r="FL230">
        <v>0.12966054197947</v>
      </c>
      <c r="FM230">
        <v>0</v>
      </c>
      <c r="FN230">
        <v>0</v>
      </c>
      <c r="FO230">
        <v>0</v>
      </c>
      <c r="FP230">
        <v>0.34922057711175802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</row>
    <row r="231" spans="1:185" x14ac:dyDescent="0.25">
      <c r="A231" t="s">
        <v>414</v>
      </c>
      <c r="B231">
        <v>1921.2191411306301</v>
      </c>
      <c r="C231">
        <v>755.04384570054503</v>
      </c>
      <c r="D231">
        <v>1260.8805049497901</v>
      </c>
      <c r="E231">
        <v>928.47442344941896</v>
      </c>
      <c r="F231">
        <v>1485.66207669</v>
      </c>
      <c r="G231">
        <v>1548.4594119528299</v>
      </c>
      <c r="H231">
        <v>871.50438226012</v>
      </c>
      <c r="I231">
        <v>567.82926530568102</v>
      </c>
      <c r="J231">
        <v>571.31129380385005</v>
      </c>
      <c r="K231">
        <v>410.93990022586502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.593445867155176</v>
      </c>
      <c r="U231">
        <v>0</v>
      </c>
      <c r="V231">
        <v>132.26188661006501</v>
      </c>
      <c r="W231">
        <v>0</v>
      </c>
      <c r="X231">
        <v>0</v>
      </c>
      <c r="Y231">
        <v>0</v>
      </c>
      <c r="Z231">
        <v>323.77107912245702</v>
      </c>
      <c r="AA231">
        <v>1.4925993817695</v>
      </c>
      <c r="AB231">
        <v>222.586343574061</v>
      </c>
      <c r="AC231">
        <v>52.878695528058998</v>
      </c>
      <c r="AD231">
        <v>130.46729241439201</v>
      </c>
      <c r="AE231">
        <v>144.19363091933801</v>
      </c>
      <c r="AF231">
        <v>117.53360808085699</v>
      </c>
      <c r="AG231">
        <v>48.477400720977698</v>
      </c>
      <c r="AH231">
        <v>189.414336811601</v>
      </c>
      <c r="AI231">
        <v>498.033573735147</v>
      </c>
      <c r="AJ231">
        <v>262.58806649051002</v>
      </c>
      <c r="AK231">
        <v>206.634252580121</v>
      </c>
      <c r="AL231">
        <v>221.58382067412401</v>
      </c>
      <c r="AM231">
        <v>119.054702920613</v>
      </c>
      <c r="AN231">
        <v>173.14291623123299</v>
      </c>
      <c r="AO231">
        <v>1.45628572231237</v>
      </c>
      <c r="AP231">
        <v>111.39816634947</v>
      </c>
      <c r="AQ231">
        <v>94.978254528396405</v>
      </c>
      <c r="AR231">
        <v>219.46239418250599</v>
      </c>
      <c r="AS231">
        <v>56.215894066169497</v>
      </c>
      <c r="AT231">
        <v>499.43259836420401</v>
      </c>
      <c r="AU231">
        <v>594.62664531855</v>
      </c>
      <c r="AV231">
        <v>458.41175074277203</v>
      </c>
      <c r="AW231">
        <v>326.43231705063999</v>
      </c>
      <c r="AX231">
        <v>507.80782738657803</v>
      </c>
      <c r="AY231">
        <v>748.39950081862196</v>
      </c>
      <c r="AZ231">
        <v>733.68349158764602</v>
      </c>
      <c r="BA231">
        <v>656.16783673619898</v>
      </c>
      <c r="BB231">
        <v>418.336962529007</v>
      </c>
      <c r="BC231">
        <v>243.166690268065</v>
      </c>
      <c r="BD231">
        <v>423.69550539052801</v>
      </c>
      <c r="BE231">
        <v>286.020394902894</v>
      </c>
      <c r="BF231">
        <v>619.55679040778205</v>
      </c>
      <c r="BG231">
        <v>529.63534363764597</v>
      </c>
      <c r="BH231">
        <v>6.8364973483654001</v>
      </c>
      <c r="BI231">
        <v>7.8762593193060804</v>
      </c>
      <c r="BJ231">
        <v>0.94478368594765005</v>
      </c>
      <c r="BK231">
        <v>0.51197151998051205</v>
      </c>
      <c r="BL231">
        <v>2.5142399520103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71.24983105059701</v>
      </c>
      <c r="DF231">
        <v>67.013165126159294</v>
      </c>
      <c r="DG231">
        <v>306.25467673899499</v>
      </c>
      <c r="DH231">
        <v>39.84254649534540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.42234177714599203</v>
      </c>
      <c r="EA231">
        <v>0.77176007958116</v>
      </c>
      <c r="EB231">
        <v>109.339578578679</v>
      </c>
      <c r="EC231">
        <v>1.78163452636325</v>
      </c>
      <c r="ED231">
        <v>0</v>
      </c>
      <c r="EE231">
        <v>49.935774319340403</v>
      </c>
      <c r="EF231">
        <v>0.81388950973230301</v>
      </c>
      <c r="EG231">
        <v>7.5347099627488197</v>
      </c>
      <c r="EH231">
        <v>1.9577647573794901</v>
      </c>
      <c r="EI231">
        <v>6.8173724492572001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.32505356164641303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.32418879141196399</v>
      </c>
      <c r="FT231">
        <v>609.41395878932599</v>
      </c>
      <c r="FU231">
        <v>683.38691285820198</v>
      </c>
      <c r="FV231">
        <v>728.50952565485795</v>
      </c>
      <c r="FW231">
        <v>627.25999712959504</v>
      </c>
      <c r="FX231">
        <v>420.57093350749699</v>
      </c>
      <c r="FY231">
        <v>220.556341720706</v>
      </c>
      <c r="FZ231">
        <v>178.80413676760301</v>
      </c>
      <c r="GA231">
        <v>377.82276685530201</v>
      </c>
      <c r="GB231">
        <v>526.10007632823704</v>
      </c>
      <c r="GC231">
        <v>476.64739159562799</v>
      </c>
    </row>
    <row r="232" spans="1:185" x14ac:dyDescent="0.25">
      <c r="A232" t="s">
        <v>415</v>
      </c>
      <c r="B232">
        <v>0</v>
      </c>
      <c r="C232">
        <v>0</v>
      </c>
      <c r="D232">
        <v>0</v>
      </c>
      <c r="E232">
        <v>0</v>
      </c>
      <c r="F232">
        <v>1.0403796055252099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7.7216740300033795E-2</v>
      </c>
      <c r="M232">
        <v>0</v>
      </c>
      <c r="N232">
        <v>0</v>
      </c>
      <c r="O232">
        <v>0.598633456802386</v>
      </c>
      <c r="P232">
        <v>0.10558508082488099</v>
      </c>
      <c r="Q232">
        <v>0</v>
      </c>
      <c r="R232">
        <v>3.7567420259991303E-2</v>
      </c>
      <c r="S232">
        <v>0</v>
      </c>
      <c r="T232">
        <v>0</v>
      </c>
      <c r="U232">
        <v>0</v>
      </c>
      <c r="V232">
        <v>7.5556633310519497E-2</v>
      </c>
      <c r="W232">
        <v>0</v>
      </c>
      <c r="X232">
        <v>0</v>
      </c>
      <c r="Y232">
        <v>0</v>
      </c>
      <c r="Z232">
        <v>8.2819140942595002</v>
      </c>
      <c r="AA232">
        <v>0.49753312725650101</v>
      </c>
      <c r="AB232">
        <v>4.7191450934429904</v>
      </c>
      <c r="AC232">
        <v>1.2590165601918799</v>
      </c>
      <c r="AD232">
        <v>3.9140187724317701</v>
      </c>
      <c r="AE232">
        <v>23.581264037746902</v>
      </c>
      <c r="AF232">
        <v>1.9330257271401501</v>
      </c>
      <c r="AG232">
        <v>18.645154123453</v>
      </c>
      <c r="AH232">
        <v>5.6373314527262099</v>
      </c>
      <c r="AI232">
        <v>11.0388884900058</v>
      </c>
      <c r="AJ232">
        <v>5.46426034315511</v>
      </c>
      <c r="AK232">
        <v>0.102548016168794</v>
      </c>
      <c r="AL232">
        <v>3.8908484754016399</v>
      </c>
      <c r="AM232">
        <v>0.41282195740613098</v>
      </c>
      <c r="AN232">
        <v>9.5910347618334093</v>
      </c>
      <c r="AO232">
        <v>1.45628572231237</v>
      </c>
      <c r="AP232">
        <v>5.9149468858125802</v>
      </c>
      <c r="AQ232">
        <v>7.3046148454832899E-2</v>
      </c>
      <c r="AR232">
        <v>5.12715424352771</v>
      </c>
      <c r="AS232">
        <v>15.867389454160699</v>
      </c>
      <c r="AT232">
        <v>3.4871166681751999</v>
      </c>
      <c r="AU232">
        <v>12.3492481160251</v>
      </c>
      <c r="AV232">
        <v>4.4148910762438396</v>
      </c>
      <c r="AW232">
        <v>13.442648608811499</v>
      </c>
      <c r="AX232">
        <v>3.4553144998357701</v>
      </c>
      <c r="AY232">
        <v>30.4283648668229</v>
      </c>
      <c r="AZ232">
        <v>4.6054492470494397</v>
      </c>
      <c r="BA232">
        <v>17.4902862758574</v>
      </c>
      <c r="BB232">
        <v>11.6714178465646</v>
      </c>
      <c r="BC232">
        <v>2.8245338890694001</v>
      </c>
      <c r="BD232">
        <v>23.644193624184901</v>
      </c>
      <c r="BE232">
        <v>4.5316664175200296</v>
      </c>
      <c r="BF232">
        <v>8.9877774433687296</v>
      </c>
      <c r="BG232">
        <v>12.6326451220993</v>
      </c>
      <c r="BH232">
        <v>12.696352218392899</v>
      </c>
      <c r="BI232">
        <v>6.7761340297673597E-2</v>
      </c>
      <c r="BJ232">
        <v>5.2487982552647201E-2</v>
      </c>
      <c r="BK232">
        <v>7.3138788568644697E-2</v>
      </c>
      <c r="BL232">
        <v>3.14279994001289E-2</v>
      </c>
      <c r="BM232">
        <v>5.09315109903501E-2</v>
      </c>
      <c r="BN232">
        <v>0</v>
      </c>
      <c r="BO232">
        <v>0</v>
      </c>
      <c r="BP232">
        <v>8.9502119448654299E-2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2.34659221798653E-2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7.0818597689394798</v>
      </c>
      <c r="DV232">
        <v>3.78719292062521</v>
      </c>
      <c r="DW232">
        <v>4.5509817382041602</v>
      </c>
      <c r="DX232">
        <v>32.9509598853424</v>
      </c>
      <c r="DY232">
        <v>8.0916023338218093</v>
      </c>
      <c r="DZ232">
        <v>6.7574684343358804</v>
      </c>
      <c r="EA232">
        <v>10.110057042513199</v>
      </c>
      <c r="EB232">
        <v>6.5575556079392401</v>
      </c>
      <c r="EC232">
        <v>2.8725321748467798</v>
      </c>
      <c r="ED232">
        <v>13.7266902457405</v>
      </c>
      <c r="EE232">
        <v>10.7084493818141</v>
      </c>
      <c r="EF232">
        <v>6.0613425218682302</v>
      </c>
      <c r="EG232">
        <v>6.9398644393739204</v>
      </c>
      <c r="EH232">
        <v>14.8790121560841</v>
      </c>
      <c r="EI232">
        <v>24.088049320708802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.89312964372005399</v>
      </c>
      <c r="FC232">
        <v>0.24084787806805499</v>
      </c>
      <c r="FD232">
        <v>0</v>
      </c>
      <c r="FE232">
        <v>2.7518576496593599</v>
      </c>
      <c r="FF232">
        <v>0.514625816630216</v>
      </c>
      <c r="FG232">
        <v>0</v>
      </c>
      <c r="FH232">
        <v>5.24296136412865E-3</v>
      </c>
      <c r="FI232">
        <v>0</v>
      </c>
      <c r="FJ232">
        <v>2.6372926629567699</v>
      </c>
      <c r="FK232">
        <v>6.3009994166577199</v>
      </c>
      <c r="FL232">
        <v>1.03728433583576</v>
      </c>
      <c r="FM232">
        <v>2.4379017123481002</v>
      </c>
      <c r="FN232">
        <v>1.3603685418083</v>
      </c>
      <c r="FO232">
        <v>0</v>
      </c>
      <c r="FP232">
        <v>2.79376461689407</v>
      </c>
      <c r="FQ232">
        <v>2.3940138424058399</v>
      </c>
      <c r="FR232">
        <v>3.4715193119919401</v>
      </c>
      <c r="FS232">
        <v>0</v>
      </c>
      <c r="FT232">
        <v>0.58980300874844005</v>
      </c>
      <c r="FU232">
        <v>3.9032094023314698</v>
      </c>
      <c r="FV232">
        <v>0.72996946458402601</v>
      </c>
      <c r="FW232">
        <v>1.2697570792097099</v>
      </c>
      <c r="FX232">
        <v>0.96535026818859304</v>
      </c>
      <c r="FY232">
        <v>5.7430795039943501</v>
      </c>
      <c r="FZ232">
        <v>5.8941266505983698</v>
      </c>
      <c r="GA232">
        <v>1.11506965131914</v>
      </c>
      <c r="GB232">
        <v>1.68892480362195</v>
      </c>
      <c r="GC232">
        <v>3.1841809304949402</v>
      </c>
    </row>
    <row r="233" spans="1:185" x14ac:dyDescent="0.25">
      <c r="A233" t="s">
        <v>41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.1274662905452399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.493616357119395</v>
      </c>
      <c r="AY233">
        <v>0</v>
      </c>
      <c r="AZ233">
        <v>0</v>
      </c>
      <c r="BA233">
        <v>0</v>
      </c>
      <c r="BB233">
        <v>0</v>
      </c>
      <c r="BC233">
        <v>0.51355161619443501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.82907992834800903</v>
      </c>
      <c r="BJ233">
        <v>0</v>
      </c>
      <c r="BK233">
        <v>0.51197151998051205</v>
      </c>
      <c r="BL233">
        <v>0.62855998800257695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.7463662066013601</v>
      </c>
      <c r="BZ233">
        <v>4.1070643869010004</v>
      </c>
      <c r="CA233">
        <v>1.53462028813022</v>
      </c>
      <c r="CB233">
        <v>0.88563031481008803</v>
      </c>
      <c r="CC233">
        <v>1.59208660266166</v>
      </c>
      <c r="CD233">
        <v>1.07949718920728</v>
      </c>
      <c r="CE233">
        <v>0</v>
      </c>
      <c r="CF233">
        <v>0.82406610627225296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.4116703129607204</v>
      </c>
      <c r="CP233">
        <v>14.2949773265044</v>
      </c>
      <c r="CQ233">
        <v>0</v>
      </c>
      <c r="CR233">
        <v>0</v>
      </c>
      <c r="CS233">
        <v>8.7937731800425407</v>
      </c>
      <c r="CT233">
        <v>16.965287534099001</v>
      </c>
      <c r="CU233">
        <v>23.7217202540049</v>
      </c>
      <c r="CV233">
        <v>0.37090439485611598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53.747354886470703</v>
      </c>
      <c r="DN233">
        <v>12.3900069109689</v>
      </c>
      <c r="DO233">
        <v>0</v>
      </c>
      <c r="DP233">
        <v>19.880785211346101</v>
      </c>
      <c r="DQ233">
        <v>0</v>
      </c>
      <c r="DR233">
        <v>8.4681886512117597</v>
      </c>
      <c r="DS233">
        <v>6.05166624166392</v>
      </c>
      <c r="DT233">
        <v>0</v>
      </c>
      <c r="DU233">
        <v>0</v>
      </c>
      <c r="DV233">
        <v>0</v>
      </c>
      <c r="DW233">
        <v>0.41372561256401502</v>
      </c>
      <c r="DX233">
        <v>0</v>
      </c>
      <c r="DY233">
        <v>0.73049187735891197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.88774709901049498</v>
      </c>
      <c r="EF233">
        <v>7.1215332101576498</v>
      </c>
      <c r="EG233">
        <v>0.79312736449987598</v>
      </c>
      <c r="EH233">
        <v>2.2514294709864102</v>
      </c>
      <c r="EI233">
        <v>0.454491496617146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.364984732292013</v>
      </c>
      <c r="FW233">
        <v>0</v>
      </c>
      <c r="FX233">
        <v>0</v>
      </c>
      <c r="FY233">
        <v>0.220887673230552</v>
      </c>
      <c r="FZ233">
        <v>0</v>
      </c>
      <c r="GA233">
        <v>0.37168988377304701</v>
      </c>
      <c r="GB233">
        <v>0</v>
      </c>
      <c r="GC233">
        <v>0</v>
      </c>
    </row>
    <row r="234" spans="1:185" x14ac:dyDescent="0.25">
      <c r="A234" t="s">
        <v>41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2.9059305568126699</v>
      </c>
      <c r="AU234">
        <v>0</v>
      </c>
      <c r="AV234">
        <v>2.3173388134974702</v>
      </c>
      <c r="AW234">
        <v>0</v>
      </c>
      <c r="AX234">
        <v>2.4680817855969801</v>
      </c>
      <c r="AY234">
        <v>0</v>
      </c>
      <c r="AZ234">
        <v>4.42831658370139</v>
      </c>
      <c r="BA234">
        <v>0</v>
      </c>
      <c r="BB234">
        <v>0</v>
      </c>
      <c r="BC234">
        <v>2.3109822728749601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.19932095462149099</v>
      </c>
      <c r="BX234">
        <v>0</v>
      </c>
      <c r="BY234">
        <v>0</v>
      </c>
      <c r="BZ234">
        <v>0</v>
      </c>
      <c r="CA234">
        <v>9.5913768008138597E-2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.203177096216755</v>
      </c>
      <c r="CU234">
        <v>0.167348996500916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.37545475487784502</v>
      </c>
      <c r="DO234">
        <v>30.556110927334601</v>
      </c>
      <c r="DP234">
        <v>0</v>
      </c>
      <c r="DQ234">
        <v>0.89140026012836404</v>
      </c>
      <c r="DR234">
        <v>0.8064941572582630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1.2131323659595199</v>
      </c>
      <c r="EK234">
        <v>0.83554973467582905</v>
      </c>
      <c r="EL234">
        <v>1.4719935691384001</v>
      </c>
      <c r="EM234">
        <v>0.264654952017428</v>
      </c>
      <c r="EN234">
        <v>2.4265072870369599</v>
      </c>
      <c r="EO234">
        <v>0</v>
      </c>
      <c r="EP234">
        <v>1.48158161684976</v>
      </c>
      <c r="EQ234">
        <v>4.2763674449465601</v>
      </c>
      <c r="ER234">
        <v>5.5795398316891403</v>
      </c>
      <c r="ES234">
        <v>0.75240180220884001</v>
      </c>
      <c r="ET234">
        <v>3.9717577336808101</v>
      </c>
      <c r="EU234">
        <v>20.904312158824101</v>
      </c>
      <c r="EV234">
        <v>4.2004376758178301</v>
      </c>
      <c r="EW234">
        <v>9.3193355753401992</v>
      </c>
      <c r="EX234">
        <v>16.094244012034501</v>
      </c>
      <c r="EY234">
        <v>8.9879271568811205</v>
      </c>
      <c r="EZ234">
        <v>12.846035444618799</v>
      </c>
      <c r="FA234">
        <v>12.4294934672974</v>
      </c>
      <c r="FB234">
        <v>20.393126864941198</v>
      </c>
      <c r="FC234">
        <v>4.09441392715694</v>
      </c>
      <c r="FD234">
        <v>4.7548041758300901</v>
      </c>
      <c r="FE234">
        <v>21.014185688307801</v>
      </c>
      <c r="FF234">
        <v>37.083281572917997</v>
      </c>
      <c r="FG234">
        <v>31.658019341424598</v>
      </c>
      <c r="FH234">
        <v>32.689864105342103</v>
      </c>
      <c r="FI234">
        <v>13.5901457201171</v>
      </c>
      <c r="FJ234">
        <v>2.9303251810630702</v>
      </c>
      <c r="FK234">
        <v>4.6891158449545802</v>
      </c>
      <c r="FL234">
        <v>0.25932108395894099</v>
      </c>
      <c r="FM234">
        <v>1.62526780823207</v>
      </c>
      <c r="FN234">
        <v>0.68018427090415201</v>
      </c>
      <c r="FO234">
        <v>5.8383294066918303</v>
      </c>
      <c r="FP234">
        <v>0.69844115422351705</v>
      </c>
      <c r="FQ234">
        <v>1.59600922827056</v>
      </c>
      <c r="FR234">
        <v>12.150317591971801</v>
      </c>
      <c r="FS234">
        <v>2.43141593558973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</row>
    <row r="235" spans="1:185" x14ac:dyDescent="0.25">
      <c r="A235" t="s">
        <v>41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73.896420467132401</v>
      </c>
      <c r="M235">
        <v>4.8798835997144403</v>
      </c>
      <c r="N235">
        <v>0</v>
      </c>
      <c r="O235">
        <v>8.9795018520357903</v>
      </c>
      <c r="P235">
        <v>3.16755242474642</v>
      </c>
      <c r="Q235">
        <v>0</v>
      </c>
      <c r="R235">
        <v>0</v>
      </c>
      <c r="S235">
        <v>4.0105195408553698</v>
      </c>
      <c r="T235">
        <v>0</v>
      </c>
      <c r="U235">
        <v>28.5649045710061</v>
      </c>
      <c r="V235">
        <v>43.662289474316502</v>
      </c>
      <c r="W235">
        <v>7.6699376174687899</v>
      </c>
      <c r="X235">
        <v>6.1783458014654604</v>
      </c>
      <c r="Y235">
        <v>160.76723391654599</v>
      </c>
      <c r="Z235">
        <v>71.431509062988198</v>
      </c>
      <c r="AA235">
        <v>50.2508458529066</v>
      </c>
      <c r="AB235">
        <v>16.910269918170702</v>
      </c>
      <c r="AC235">
        <v>57.075417395365299</v>
      </c>
      <c r="AD235">
        <v>30.442368230024801</v>
      </c>
      <c r="AE235">
        <v>99.543860487210296</v>
      </c>
      <c r="AF235">
        <v>17.778192818953201</v>
      </c>
      <c r="AG235">
        <v>92.397097100666997</v>
      </c>
      <c r="AH235">
        <v>36.642654442720399</v>
      </c>
      <c r="AI235">
        <v>40.818215579323898</v>
      </c>
      <c r="AJ235">
        <v>10.321380648181901</v>
      </c>
      <c r="AK235">
        <v>23.0733036379788</v>
      </c>
      <c r="AL235">
        <v>12.0616302737451</v>
      </c>
      <c r="AM235">
        <v>100.07839114556801</v>
      </c>
      <c r="AN235">
        <v>25.1193767571827</v>
      </c>
      <c r="AO235">
        <v>15.5337143713319</v>
      </c>
      <c r="AP235">
        <v>33.518032352938</v>
      </c>
      <c r="AQ235">
        <v>6.1358764702059601</v>
      </c>
      <c r="AR235">
        <v>18.107458265883299</v>
      </c>
      <c r="AS235">
        <v>41.255212580817897</v>
      </c>
      <c r="AT235">
        <v>0.77491481515004501</v>
      </c>
      <c r="AU235">
        <v>0</v>
      </c>
      <c r="AV235">
        <v>0</v>
      </c>
      <c r="AW235">
        <v>0</v>
      </c>
      <c r="AX235">
        <v>0.493616357119395</v>
      </c>
      <c r="AY235">
        <v>0</v>
      </c>
      <c r="AZ235">
        <v>0</v>
      </c>
      <c r="BA235">
        <v>0</v>
      </c>
      <c r="BB235">
        <v>13.338763253216699</v>
      </c>
      <c r="BC235">
        <v>0</v>
      </c>
      <c r="BD235">
        <v>0</v>
      </c>
      <c r="BE235">
        <v>7.3885865503043897</v>
      </c>
      <c r="BF235">
        <v>0</v>
      </c>
      <c r="BG235">
        <v>1.40362723578882</v>
      </c>
      <c r="BH235">
        <v>0</v>
      </c>
      <c r="BI235">
        <v>19.4833783161782</v>
      </c>
      <c r="BJ235">
        <v>49.128751669277797</v>
      </c>
      <c r="BK235">
        <v>10.4314197196029</v>
      </c>
      <c r="BL235">
        <v>6.28559988002577</v>
      </c>
      <c r="BM235">
        <v>33.920386319573197</v>
      </c>
      <c r="BN235">
        <v>15.4845577918119</v>
      </c>
      <c r="BO235">
        <v>56.882162049450997</v>
      </c>
      <c r="BP235">
        <v>17.9451749494552</v>
      </c>
      <c r="BQ235">
        <v>2.08556117697779</v>
      </c>
      <c r="BR235">
        <v>1.80575349022286</v>
      </c>
      <c r="BS235">
        <v>0.38156754963266998</v>
      </c>
      <c r="BT235">
        <v>1.16357914899919</v>
      </c>
      <c r="BU235">
        <v>1.5227074225530399</v>
      </c>
      <c r="BV235">
        <v>1.1569687884644699</v>
      </c>
      <c r="BW235">
        <v>0.13288063641432701</v>
      </c>
      <c r="BX235">
        <v>3.1129699011303398</v>
      </c>
      <c r="BY235">
        <v>0.87318310330067905</v>
      </c>
      <c r="BZ235">
        <v>1.49347795887309</v>
      </c>
      <c r="CA235">
        <v>2.3019304321953298</v>
      </c>
      <c r="CB235">
        <v>1.77126062962018</v>
      </c>
      <c r="CC235">
        <v>3.9802165066541599</v>
      </c>
      <c r="CD235">
        <v>1.07949718920728</v>
      </c>
      <c r="CE235">
        <v>2.4379268492770501</v>
      </c>
      <c r="CF235">
        <v>2.4721983188167602</v>
      </c>
      <c r="CG235">
        <v>3.8056639079726802</v>
      </c>
      <c r="CH235">
        <v>4.3650346293465896</v>
      </c>
      <c r="CI235">
        <v>0</v>
      </c>
      <c r="CJ235">
        <v>2.78760885527142</v>
      </c>
      <c r="CK235">
        <v>2.5684886195585501</v>
      </c>
      <c r="CL235">
        <v>6.7920389389030698</v>
      </c>
      <c r="CM235">
        <v>4.2322993768924801</v>
      </c>
      <c r="CN235">
        <v>7.9664676662669895E-2</v>
      </c>
      <c r="CO235">
        <v>2.6715292970669702</v>
      </c>
      <c r="CP235">
        <v>3.1766616281120998</v>
      </c>
      <c r="CQ235">
        <v>1.6817323616078701</v>
      </c>
      <c r="CR235">
        <v>1.18133353882882</v>
      </c>
      <c r="CS235">
        <v>1.5988678509168199</v>
      </c>
      <c r="CT235">
        <v>10.158854810837701</v>
      </c>
      <c r="CU235">
        <v>3.9990639508667298</v>
      </c>
      <c r="CV235">
        <v>12.610749425107899</v>
      </c>
      <c r="CW235">
        <v>1.38916972901167</v>
      </c>
      <c r="CX235">
        <v>3.8035604088663302</v>
      </c>
      <c r="CY235">
        <v>13.0996952536912</v>
      </c>
      <c r="CZ235">
        <v>4.9532760749318303</v>
      </c>
      <c r="DA235">
        <v>25.8594009443391</v>
      </c>
      <c r="DB235">
        <v>6.2836198909833803</v>
      </c>
      <c r="DC235">
        <v>10.4785349371412</v>
      </c>
      <c r="DD235">
        <v>5.2157349492663103</v>
      </c>
      <c r="DE235">
        <v>3.3068932892529199</v>
      </c>
      <c r="DF235">
        <v>2.4368423682239699</v>
      </c>
      <c r="DG235">
        <v>1.84047281694108</v>
      </c>
      <c r="DH235">
        <v>10.5122028212475</v>
      </c>
      <c r="DI235">
        <v>6.81400955438545</v>
      </c>
      <c r="DJ235">
        <v>5.2716584630479302</v>
      </c>
      <c r="DK235">
        <v>2.4287761648519801</v>
      </c>
      <c r="DL235">
        <v>4.0359976724482598</v>
      </c>
      <c r="DM235">
        <v>6.9915258388904897</v>
      </c>
      <c r="DN235">
        <v>7.2275040313985102</v>
      </c>
      <c r="DO235">
        <v>0</v>
      </c>
      <c r="DP235">
        <v>2.0709151261818901</v>
      </c>
      <c r="DQ235">
        <v>4.4570013006418199</v>
      </c>
      <c r="DR235">
        <v>1.61298831451653</v>
      </c>
      <c r="DS235">
        <v>2.13588220294021</v>
      </c>
      <c r="DT235">
        <v>2.2341902634466302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.30328309148988097</v>
      </c>
      <c r="EK235">
        <v>0</v>
      </c>
      <c r="EL235">
        <v>0.58879742765536103</v>
      </c>
      <c r="EM235">
        <v>0</v>
      </c>
      <c r="EN235">
        <v>0</v>
      </c>
      <c r="EO235">
        <v>0</v>
      </c>
      <c r="EP235">
        <v>0</v>
      </c>
      <c r="EQ235">
        <v>0.285091162996437</v>
      </c>
      <c r="ER235">
        <v>0.90479024297661803</v>
      </c>
      <c r="ES235">
        <v>0</v>
      </c>
      <c r="ET235">
        <v>0.88261282970684596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2.3592120349937602</v>
      </c>
      <c r="FU235">
        <v>1.3010698007771599</v>
      </c>
      <c r="FV235">
        <v>1.0949541968760399</v>
      </c>
      <c r="FW235">
        <v>0.39679908725303298</v>
      </c>
      <c r="FX235">
        <v>2.89605080456578</v>
      </c>
      <c r="FY235">
        <v>13.4741480670637</v>
      </c>
      <c r="FZ235">
        <v>24.514208569534102</v>
      </c>
      <c r="GA235">
        <v>7.8054875592339901</v>
      </c>
      <c r="GB235">
        <v>1.68892480362195</v>
      </c>
      <c r="GC235">
        <v>4.40886590376223</v>
      </c>
    </row>
    <row r="236" spans="1:185" x14ac:dyDescent="0.25">
      <c r="A236" t="s">
        <v>419</v>
      </c>
      <c r="B236">
        <v>2.84589923386836</v>
      </c>
      <c r="C236">
        <v>0</v>
      </c>
      <c r="D236">
        <v>0.98970212319449402</v>
      </c>
      <c r="E236">
        <v>0</v>
      </c>
      <c r="F236">
        <v>1.0403796055252099</v>
      </c>
      <c r="G236">
        <v>4.0610002936082701</v>
      </c>
      <c r="H236">
        <v>1.0615156909380301</v>
      </c>
      <c r="I236">
        <v>14.322103130855499</v>
      </c>
      <c r="J236">
        <v>0</v>
      </c>
      <c r="K236">
        <v>22.662654183485699</v>
      </c>
      <c r="L236">
        <v>2.54815242990112</v>
      </c>
      <c r="M236">
        <v>1.9519534398857801</v>
      </c>
      <c r="N236">
        <v>0.63208011525694496</v>
      </c>
      <c r="O236">
        <v>1.7959003704071601</v>
      </c>
      <c r="P236">
        <v>0.52792540412440303</v>
      </c>
      <c r="Q236">
        <v>1.2609082739041999</v>
      </c>
      <c r="R236">
        <v>10.5257669714955</v>
      </c>
      <c r="S236">
        <v>1.5039448278207601</v>
      </c>
      <c r="T236">
        <v>2.3954949027849199</v>
      </c>
      <c r="U236">
        <v>1.9730860300224</v>
      </c>
      <c r="V236">
        <v>30.149930064646501</v>
      </c>
      <c r="W236">
        <v>0.58999520134375305</v>
      </c>
      <c r="X236">
        <v>1.02972430024424</v>
      </c>
      <c r="Y236">
        <v>0.89191253213063204</v>
      </c>
      <c r="Z236">
        <v>8.7995337251507202</v>
      </c>
      <c r="AA236">
        <v>20.647624781144799</v>
      </c>
      <c r="AB236">
        <v>5.89073840657207</v>
      </c>
      <c r="AC236">
        <v>26.8590199507601</v>
      </c>
      <c r="AD236">
        <v>5.2186916965756902</v>
      </c>
      <c r="AE236">
        <v>27.060466928562001</v>
      </c>
      <c r="AF236">
        <v>5.7285287972182504</v>
      </c>
      <c r="AG236">
        <v>13.673113023865501</v>
      </c>
      <c r="AH236">
        <v>7.3285308885440799</v>
      </c>
      <c r="AI236">
        <v>28.021195448203699</v>
      </c>
      <c r="AJ236">
        <v>7.7410354861364103</v>
      </c>
      <c r="AK236">
        <v>39.480986224985898</v>
      </c>
      <c r="AL236">
        <v>6.6144424081827902</v>
      </c>
      <c r="AM236">
        <v>23.379446025918298</v>
      </c>
      <c r="AN236">
        <v>9.5149154383267902</v>
      </c>
      <c r="AO236">
        <v>35.577869243714602</v>
      </c>
      <c r="AP236">
        <v>9.3653325692032503</v>
      </c>
      <c r="AQ236">
        <v>20.964244606537001</v>
      </c>
      <c r="AR236">
        <v>7.0619087236944997</v>
      </c>
      <c r="AS236">
        <v>34.247169542609399</v>
      </c>
      <c r="AT236">
        <v>2.9059305568126699</v>
      </c>
      <c r="AU236">
        <v>40.566245207948398</v>
      </c>
      <c r="AV236">
        <v>3.3706746378145001</v>
      </c>
      <c r="AW236">
        <v>55.1568675730298</v>
      </c>
      <c r="AX236">
        <v>2.4680817855969801</v>
      </c>
      <c r="AY236">
        <v>50.846195420605603</v>
      </c>
      <c r="AZ236">
        <v>2.1255919601766702</v>
      </c>
      <c r="BA236">
        <v>50.994623121702901</v>
      </c>
      <c r="BB236">
        <v>8.5001482593354805</v>
      </c>
      <c r="BC236">
        <v>5.6490677781387904</v>
      </c>
      <c r="BD236">
        <v>64.177096979930596</v>
      </c>
      <c r="BE236">
        <v>2.9554346201217601</v>
      </c>
      <c r="BF236">
        <v>49.9012262046055</v>
      </c>
      <c r="BG236">
        <v>29.7101098241966</v>
      </c>
      <c r="BH236">
        <v>58.598548700274797</v>
      </c>
      <c r="BI236">
        <v>60.963283481339403</v>
      </c>
      <c r="BJ236">
        <v>55.250162634480198</v>
      </c>
      <c r="BK236">
        <v>55.045945237357003</v>
      </c>
      <c r="BL236">
        <v>6.9141598680283503</v>
      </c>
      <c r="BM236">
        <v>60.048251457622797</v>
      </c>
      <c r="BN236">
        <v>52.045319244701098</v>
      </c>
      <c r="BO236">
        <v>28.8416596307076</v>
      </c>
      <c r="BP236">
        <v>74.040628313899106</v>
      </c>
      <c r="BQ236">
        <v>2.08556117697779</v>
      </c>
      <c r="BR236">
        <v>8.3064660550251403</v>
      </c>
      <c r="BS236">
        <v>4.9709772438256099</v>
      </c>
      <c r="BT236">
        <v>1.16357914899919</v>
      </c>
      <c r="BU236">
        <v>0.25378457042550601</v>
      </c>
      <c r="BV236">
        <v>0.77131252564298103</v>
      </c>
      <c r="BW236">
        <v>2.1925305008364</v>
      </c>
      <c r="BX236">
        <v>1.5564849505651699</v>
      </c>
      <c r="BY236">
        <v>2.1829577582517001</v>
      </c>
      <c r="BZ236">
        <v>5.2271728560558204</v>
      </c>
      <c r="CA236">
        <v>3.06924057626044</v>
      </c>
      <c r="CB236">
        <v>1.32844547221513</v>
      </c>
      <c r="CC236">
        <v>1.1940649519962501</v>
      </c>
      <c r="CD236">
        <v>1.07949718920728</v>
      </c>
      <c r="CE236">
        <v>4.4695325570079198</v>
      </c>
      <c r="CF236">
        <v>1.2360991594083801</v>
      </c>
      <c r="CG236">
        <v>0</v>
      </c>
      <c r="CH236">
        <v>0</v>
      </c>
      <c r="CI236">
        <v>3.4895385407584398</v>
      </c>
      <c r="CJ236">
        <v>3.7168118070285701</v>
      </c>
      <c r="CK236">
        <v>0</v>
      </c>
      <c r="CL236">
        <v>0</v>
      </c>
      <c r="CM236">
        <v>0</v>
      </c>
      <c r="CN236">
        <v>0</v>
      </c>
      <c r="CO236">
        <v>4.2744468753071496</v>
      </c>
      <c r="CP236">
        <v>3.97082703514012</v>
      </c>
      <c r="CQ236">
        <v>7.1473625368334401</v>
      </c>
      <c r="CR236">
        <v>7.0880012329729096</v>
      </c>
      <c r="CS236">
        <v>9.6373425201356309</v>
      </c>
      <c r="CT236">
        <v>3.04765644325132</v>
      </c>
      <c r="CU236">
        <v>4.5443908532576396</v>
      </c>
      <c r="CV236">
        <v>2.6499643824535402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.41723998110839</v>
      </c>
      <c r="DF236">
        <v>2.85458699141713</v>
      </c>
      <c r="DG236">
        <v>0.920236408470539</v>
      </c>
      <c r="DH236">
        <v>1.9467042261569401</v>
      </c>
      <c r="DI236">
        <v>9.3392013304224104</v>
      </c>
      <c r="DJ236">
        <v>7.5309406614970396</v>
      </c>
      <c r="DK236">
        <v>1.9083241295265501</v>
      </c>
      <c r="DL236">
        <v>1.6510899569106501</v>
      </c>
      <c r="DM236">
        <v>10.4872887583357</v>
      </c>
      <c r="DN236">
        <v>19.204510712001799</v>
      </c>
      <c r="DO236">
        <v>8.0587545302860502</v>
      </c>
      <c r="DP236">
        <v>4.1418302523637802</v>
      </c>
      <c r="DQ236">
        <v>10.9196531865725</v>
      </c>
      <c r="DR236">
        <v>2.82272955040392</v>
      </c>
      <c r="DS236">
        <v>3.2038233044103102</v>
      </c>
      <c r="DT236">
        <v>6.25573273765057</v>
      </c>
      <c r="DU236">
        <v>2.0233885054112801</v>
      </c>
      <c r="DV236">
        <v>1.8935964603126101</v>
      </c>
      <c r="DW236">
        <v>2.0686280628200699</v>
      </c>
      <c r="DX236">
        <v>2.7176049389973098</v>
      </c>
      <c r="DY236">
        <v>0.121748646226486</v>
      </c>
      <c r="DZ236">
        <v>14.632382820703899</v>
      </c>
      <c r="EA236">
        <v>1.54352015916232</v>
      </c>
      <c r="EB236">
        <v>25.1909813392055</v>
      </c>
      <c r="EC236">
        <v>28.060743790221199</v>
      </c>
      <c r="ED236">
        <v>3.8434732688073301</v>
      </c>
      <c r="EE236">
        <v>0.44387354950524799</v>
      </c>
      <c r="EF236">
        <v>2.84861328406306</v>
      </c>
      <c r="EG236">
        <v>0.79312736449987598</v>
      </c>
      <c r="EH236">
        <v>0.416232830596581</v>
      </c>
      <c r="EI236">
        <v>1.66903886213065</v>
      </c>
      <c r="EJ236">
        <v>0.90984927446964203</v>
      </c>
      <c r="EK236">
        <v>0.95640603558429704</v>
      </c>
      <c r="EL236">
        <v>0</v>
      </c>
      <c r="EM236">
        <v>1.5879297121045699</v>
      </c>
      <c r="EN236">
        <v>0.63190293933254105</v>
      </c>
      <c r="EO236">
        <v>0.29446239670014901</v>
      </c>
      <c r="EP236">
        <v>2.9631632336995199</v>
      </c>
      <c r="EQ236">
        <v>1.14036465198575</v>
      </c>
      <c r="ER236">
        <v>0.60319349531774502</v>
      </c>
      <c r="ES236">
        <v>1.75560420515396</v>
      </c>
      <c r="ET236">
        <v>4.1924109411075197</v>
      </c>
      <c r="EU236">
        <v>7.3674617951059798E-2</v>
      </c>
      <c r="EV236">
        <v>6.8643713870340903</v>
      </c>
      <c r="EW236">
        <v>2.67494574673326E-2</v>
      </c>
      <c r="EX236">
        <v>2.5998394173286599</v>
      </c>
      <c r="EY236">
        <v>0.89672176473030596</v>
      </c>
      <c r="EZ236">
        <v>0.267625738429559</v>
      </c>
      <c r="FA236">
        <v>4.54737565876734</v>
      </c>
      <c r="FB236">
        <v>0.29770988124001802</v>
      </c>
      <c r="FC236">
        <v>0.48169575613610999</v>
      </c>
      <c r="FD236">
        <v>0.51403288387352397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.219774388579731</v>
      </c>
      <c r="FK236">
        <v>0.87920922092898401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1.7694090262453199</v>
      </c>
      <c r="FU236">
        <v>8.7822211552458107</v>
      </c>
      <c r="FV236">
        <v>3.64984732292013</v>
      </c>
      <c r="FW236">
        <v>3.0156730631230499</v>
      </c>
      <c r="FX236">
        <v>3.53961765002484</v>
      </c>
      <c r="FY236">
        <v>4.6386411378415904</v>
      </c>
      <c r="FZ236">
        <v>12.6924659123681</v>
      </c>
      <c r="GA236">
        <v>4.8319684890496104</v>
      </c>
      <c r="GB236">
        <v>2.5333872054329198</v>
      </c>
      <c r="GC236">
        <v>5.7560193743562502</v>
      </c>
    </row>
    <row r="237" spans="1:185" x14ac:dyDescent="0.25">
      <c r="A237" t="s">
        <v>42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2.03472377433076</v>
      </c>
      <c r="EG237">
        <v>0</v>
      </c>
      <c r="EH237">
        <v>0</v>
      </c>
      <c r="EI237">
        <v>0</v>
      </c>
      <c r="EJ237">
        <v>3.6393970978785699</v>
      </c>
      <c r="EK237">
        <v>1.6710994693516601</v>
      </c>
      <c r="EL237">
        <v>6.3295723472951302</v>
      </c>
      <c r="EM237">
        <v>0</v>
      </c>
      <c r="EN237">
        <v>0.30331341087961999</v>
      </c>
      <c r="EO237">
        <v>0.58892479340029902</v>
      </c>
      <c r="EP237">
        <v>0.59263264673990301</v>
      </c>
      <c r="EQ237">
        <v>2.13818372247328</v>
      </c>
      <c r="ER237">
        <v>9.9526926727427991</v>
      </c>
      <c r="ES237">
        <v>9.4050225276104999</v>
      </c>
      <c r="ET237">
        <v>0.22065320742671199</v>
      </c>
      <c r="EU237">
        <v>0</v>
      </c>
      <c r="EV237">
        <v>0</v>
      </c>
      <c r="EW237">
        <v>2.0100527711518099</v>
      </c>
      <c r="EX237">
        <v>0</v>
      </c>
      <c r="EY237">
        <v>4.9288632795799696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</row>
    <row r="238" spans="1:185" x14ac:dyDescent="0.25">
      <c r="A238" t="s">
        <v>421</v>
      </c>
      <c r="B238">
        <v>0</v>
      </c>
      <c r="C238">
        <v>0</v>
      </c>
      <c r="D238">
        <v>0</v>
      </c>
      <c r="E238">
        <v>0</v>
      </c>
      <c r="F238">
        <v>2.0807592110504198</v>
      </c>
      <c r="G238">
        <v>0</v>
      </c>
      <c r="H238">
        <v>0</v>
      </c>
      <c r="I238">
        <v>0.84247665475620304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7.7642944633682802</v>
      </c>
      <c r="AA238">
        <v>0</v>
      </c>
      <c r="AB238">
        <v>47.584713025550101</v>
      </c>
      <c r="AC238">
        <v>0</v>
      </c>
      <c r="AD238">
        <v>47.403116243895802</v>
      </c>
      <c r="AE238">
        <v>7.3449838806096901</v>
      </c>
      <c r="AF238">
        <v>22.1239732858084</v>
      </c>
      <c r="AG238">
        <v>0</v>
      </c>
      <c r="AH238">
        <v>44.534918476537101</v>
      </c>
      <c r="AI238">
        <v>3.5940567176763198</v>
      </c>
      <c r="AJ238">
        <v>51.606903240909404</v>
      </c>
      <c r="AK238">
        <v>6.1528809701276703</v>
      </c>
      <c r="AL238">
        <v>34.239466583534401</v>
      </c>
      <c r="AM238">
        <v>3.02361150274574</v>
      </c>
      <c r="AN238">
        <v>28.639895469363701</v>
      </c>
      <c r="AO238">
        <v>0</v>
      </c>
      <c r="AP238">
        <v>32.778663992211399</v>
      </c>
      <c r="AQ238">
        <v>0</v>
      </c>
      <c r="AR238">
        <v>34.404170705178302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2.3592120349937602</v>
      </c>
      <c r="FU238">
        <v>3.9032094023314698</v>
      </c>
      <c r="FV238">
        <v>8.7596335750083192</v>
      </c>
      <c r="FW238">
        <v>18.4114776485407</v>
      </c>
      <c r="FX238">
        <v>10.9406363728041</v>
      </c>
      <c r="FY238">
        <v>14.1368110867553</v>
      </c>
      <c r="FZ238">
        <v>14.7353166264959</v>
      </c>
      <c r="GA238">
        <v>44.2310961689926</v>
      </c>
      <c r="GB238">
        <v>8.16313655083942</v>
      </c>
      <c r="GC238">
        <v>2.4493699465345702</v>
      </c>
    </row>
    <row r="239" spans="1:185" x14ac:dyDescent="0.25">
      <c r="A239" t="s">
        <v>422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40.572813880790598</v>
      </c>
      <c r="S239">
        <v>0.501314942606921</v>
      </c>
      <c r="T239">
        <v>2.9672293357758801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32.59257841385701</v>
      </c>
      <c r="AB239">
        <v>0.78652418224049803</v>
      </c>
      <c r="AC239">
        <v>18.885248402878201</v>
      </c>
      <c r="AD239">
        <v>0.434890974714641</v>
      </c>
      <c r="AE239">
        <v>0.77315619795891499</v>
      </c>
      <c r="AF239">
        <v>0.39507095153229299</v>
      </c>
      <c r="AG239">
        <v>429.66721835601601</v>
      </c>
      <c r="AH239">
        <v>0</v>
      </c>
      <c r="AI239">
        <v>0</v>
      </c>
      <c r="AJ239">
        <v>2.1249901334492098</v>
      </c>
      <c r="AK239">
        <v>3.33281052548582</v>
      </c>
      <c r="AL239">
        <v>0</v>
      </c>
      <c r="AM239">
        <v>13.6062517623558</v>
      </c>
      <c r="AN239">
        <v>0</v>
      </c>
      <c r="AO239">
        <v>30.582000168559698</v>
      </c>
      <c r="AP239">
        <v>0</v>
      </c>
      <c r="AQ239">
        <v>0.51132303918383004</v>
      </c>
      <c r="AR239">
        <v>6.1565358104003298</v>
      </c>
      <c r="AS239">
        <v>6.8003097660688896</v>
      </c>
      <c r="AT239">
        <v>0</v>
      </c>
      <c r="AU239">
        <v>91.067081079067805</v>
      </c>
      <c r="AV239">
        <v>0</v>
      </c>
      <c r="AW239">
        <v>113.59038074445699</v>
      </c>
      <c r="AX239">
        <v>0</v>
      </c>
      <c r="AY239">
        <v>0.423718295171713</v>
      </c>
      <c r="AZ239">
        <v>0</v>
      </c>
      <c r="BA239">
        <v>0.56420278309217498</v>
      </c>
      <c r="BB239">
        <v>0</v>
      </c>
      <c r="BC239">
        <v>0</v>
      </c>
      <c r="BD239">
        <v>45.599516275213801</v>
      </c>
      <c r="BE239">
        <v>0</v>
      </c>
      <c r="BF239">
        <v>52.306104575911803</v>
      </c>
      <c r="BG239">
        <v>0</v>
      </c>
      <c r="BH239">
        <v>0</v>
      </c>
      <c r="BI239">
        <v>1.6581598566960201</v>
      </c>
      <c r="BJ239">
        <v>3.3067429008167801</v>
      </c>
      <c r="BK239">
        <v>3.0718291198830698</v>
      </c>
      <c r="BL239">
        <v>4.3999199160180398</v>
      </c>
      <c r="BM239">
        <v>3.2086851923920601</v>
      </c>
      <c r="BN239">
        <v>0</v>
      </c>
      <c r="BO239">
        <v>8.0115721196409897</v>
      </c>
      <c r="BP239">
        <v>3.2220763001515502</v>
      </c>
      <c r="BQ239">
        <v>24.609621888337902</v>
      </c>
      <c r="BR239">
        <v>0.36115069804457101</v>
      </c>
      <c r="BS239">
        <v>2.4801890726123599</v>
      </c>
      <c r="BT239">
        <v>0.77571943266612797</v>
      </c>
      <c r="BU239">
        <v>0.76135371127651996</v>
      </c>
      <c r="BV239">
        <v>0.38565626282149001</v>
      </c>
      <c r="BW239">
        <v>2.3918514554578998</v>
      </c>
      <c r="BX239">
        <v>0.58368185646193904</v>
      </c>
      <c r="BY239">
        <v>8.2952394813564503</v>
      </c>
      <c r="BZ239">
        <v>7.8407592840837301</v>
      </c>
      <c r="CA239">
        <v>3.06924057626044</v>
      </c>
      <c r="CB239">
        <v>3.5425212592403499</v>
      </c>
      <c r="CC239">
        <v>2.7861515546579101</v>
      </c>
      <c r="CD239">
        <v>7.5564803244509298</v>
      </c>
      <c r="CE239">
        <v>6.9074594062849597</v>
      </c>
      <c r="CF239">
        <v>6.5925288501780299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11.7547289070947</v>
      </c>
      <c r="CP239">
        <v>11.118315698392299</v>
      </c>
      <c r="CQ239">
        <v>15.1355912544708</v>
      </c>
      <c r="CR239">
        <v>19.295114467537399</v>
      </c>
      <c r="CS239">
        <v>0.39971696272920598</v>
      </c>
      <c r="CT239">
        <v>0.40635419243351001</v>
      </c>
      <c r="CU239">
        <v>1.0906538047818299</v>
      </c>
      <c r="CV239">
        <v>1.4836175794244599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.44540863159081301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5.7623787383077296</v>
      </c>
      <c r="EK239">
        <v>3.3421989387033202</v>
      </c>
      <c r="EL239">
        <v>1.1775948553107201</v>
      </c>
      <c r="EM239">
        <v>6.3517188484182796</v>
      </c>
      <c r="EN239">
        <v>0</v>
      </c>
      <c r="EO239">
        <v>0.58892479340029902</v>
      </c>
      <c r="EP239">
        <v>0.29631632336995201</v>
      </c>
      <c r="EQ239">
        <v>7.1272790749109301E-3</v>
      </c>
      <c r="ER239">
        <v>8.4447089344484301</v>
      </c>
      <c r="ES239">
        <v>2.7588066080990798</v>
      </c>
      <c r="ET239">
        <v>2.4271852816938302</v>
      </c>
      <c r="EU239">
        <v>0.95019600721927699</v>
      </c>
      <c r="EV239">
        <v>6.6006877762851603</v>
      </c>
      <c r="EW239">
        <v>2.9237131216753598</v>
      </c>
      <c r="EX239">
        <v>0.37140563104695101</v>
      </c>
      <c r="EY239">
        <v>7.2483283523234903</v>
      </c>
      <c r="EZ239">
        <v>0.267625738429559</v>
      </c>
      <c r="FA239">
        <v>0.30315837725115602</v>
      </c>
      <c r="FB239">
        <v>0.89312964372005399</v>
      </c>
      <c r="FC239">
        <v>2.89017453681666</v>
      </c>
      <c r="FD239">
        <v>0.25701644193676199</v>
      </c>
      <c r="FE239">
        <v>0</v>
      </c>
      <c r="FF239">
        <v>0</v>
      </c>
      <c r="FG239">
        <v>7.5703959294711103</v>
      </c>
      <c r="FH239">
        <v>9.6942355622738692</v>
      </c>
      <c r="FI239">
        <v>17.966633324900599</v>
      </c>
      <c r="FJ239">
        <v>33.515594258409003</v>
      </c>
      <c r="FK239">
        <v>21.980230523224598</v>
      </c>
      <c r="FL239">
        <v>28.265998151524499</v>
      </c>
      <c r="FM239">
        <v>29.2548205481772</v>
      </c>
      <c r="FN239">
        <v>18.818431495014899</v>
      </c>
      <c r="FO239">
        <v>44.290774809386299</v>
      </c>
      <c r="FP239">
        <v>16.413367124252598</v>
      </c>
      <c r="FQ239">
        <v>16.359094589773299</v>
      </c>
      <c r="FR239">
        <v>41.311079812704101</v>
      </c>
      <c r="FS239">
        <v>2.2693215398837498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</row>
    <row r="240" spans="1:185" x14ac:dyDescent="0.25">
      <c r="A240" t="s">
        <v>423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.6987682866007401</v>
      </c>
      <c r="M240">
        <v>0</v>
      </c>
      <c r="N240">
        <v>1.2641602305138899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.25880981544560899</v>
      </c>
      <c r="AA240">
        <v>0</v>
      </c>
      <c r="AB240">
        <v>1.9663104556012501</v>
      </c>
      <c r="AC240">
        <v>0</v>
      </c>
      <c r="AD240">
        <v>0</v>
      </c>
      <c r="AE240">
        <v>0.193289049489729</v>
      </c>
      <c r="AF240">
        <v>0</v>
      </c>
      <c r="AG240">
        <v>0.207168379149478</v>
      </c>
      <c r="AH240">
        <v>0</v>
      </c>
      <c r="AI240">
        <v>0</v>
      </c>
      <c r="AJ240">
        <v>6.4508629051136801E-2</v>
      </c>
      <c r="AK240">
        <v>0</v>
      </c>
      <c r="AL240">
        <v>0</v>
      </c>
      <c r="AM240">
        <v>0</v>
      </c>
      <c r="AN240">
        <v>0.190298308766536</v>
      </c>
      <c r="AO240">
        <v>0</v>
      </c>
      <c r="AP240">
        <v>0.24645612024219099</v>
      </c>
      <c r="AQ240">
        <v>0</v>
      </c>
      <c r="AR240">
        <v>0.362149165317667</v>
      </c>
      <c r="AS240">
        <v>0</v>
      </c>
      <c r="AT240">
        <v>0</v>
      </c>
      <c r="AU240">
        <v>0</v>
      </c>
      <c r="AV240">
        <v>0.4213343297268130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.180575349022286</v>
      </c>
      <c r="BS240">
        <v>0</v>
      </c>
      <c r="BT240">
        <v>0</v>
      </c>
      <c r="BU240">
        <v>0.76135371127651996</v>
      </c>
      <c r="BV240">
        <v>0</v>
      </c>
      <c r="BW240">
        <v>0</v>
      </c>
      <c r="BX240">
        <v>0</v>
      </c>
      <c r="BY240">
        <v>0.87318310330067905</v>
      </c>
      <c r="BZ240">
        <v>0.186684744859136</v>
      </c>
      <c r="CA240">
        <v>0</v>
      </c>
      <c r="CB240">
        <v>0</v>
      </c>
      <c r="CC240">
        <v>0</v>
      </c>
      <c r="CD240">
        <v>0</v>
      </c>
      <c r="CE240">
        <v>0.203160570773087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.19854135175700599</v>
      </c>
      <c r="CQ240">
        <v>0.42043309040196702</v>
      </c>
      <c r="CR240">
        <v>0.196888923138136</v>
      </c>
      <c r="CS240">
        <v>0.39971696272920598</v>
      </c>
      <c r="CT240">
        <v>0</v>
      </c>
      <c r="CU240">
        <v>0.90887817065152898</v>
      </c>
      <c r="CV240">
        <v>0.37090439485611598</v>
      </c>
      <c r="CW240">
        <v>1.8522263053489001</v>
      </c>
      <c r="CX240">
        <v>0</v>
      </c>
      <c r="CY240">
        <v>2.67241859092867</v>
      </c>
      <c r="CZ240">
        <v>0.88451358480925502</v>
      </c>
      <c r="DA240">
        <v>0.39783693760521699</v>
      </c>
      <c r="DB240">
        <v>0</v>
      </c>
      <c r="DC240">
        <v>11.4445248766589</v>
      </c>
      <c r="DD240">
        <v>0.217322289552763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50584712635282003</v>
      </c>
      <c r="DV240">
        <v>0</v>
      </c>
      <c r="DW240">
        <v>5.3784329633321901</v>
      </c>
      <c r="DX240">
        <v>2.7176049389973098</v>
      </c>
      <c r="DY240">
        <v>2.1914756320767399</v>
      </c>
      <c r="DZ240">
        <v>0.84468355429198405</v>
      </c>
      <c r="EA240">
        <v>0</v>
      </c>
      <c r="EB240">
        <v>0</v>
      </c>
      <c r="EC240">
        <v>0</v>
      </c>
      <c r="ED240">
        <v>0</v>
      </c>
      <c r="EE240">
        <v>0.44387354950524799</v>
      </c>
      <c r="EF240">
        <v>18.312513968976798</v>
      </c>
      <c r="EG240">
        <v>9.0713942314673304</v>
      </c>
      <c r="EH240">
        <v>0.39155295147589803</v>
      </c>
      <c r="EI240">
        <v>9.5443214289600693</v>
      </c>
      <c r="EJ240">
        <v>15.467437665983899</v>
      </c>
      <c r="EK240">
        <v>10.7427823029749</v>
      </c>
      <c r="EL240">
        <v>8.8319614148304098</v>
      </c>
      <c r="EM240">
        <v>0</v>
      </c>
      <c r="EN240">
        <v>23.961759459490001</v>
      </c>
      <c r="EO240">
        <v>0</v>
      </c>
      <c r="EP240">
        <v>9.8525177520508898</v>
      </c>
      <c r="EQ240">
        <v>22.807293039714999</v>
      </c>
      <c r="ER240">
        <v>54.287414578597101</v>
      </c>
      <c r="ES240">
        <v>26.0832624765731</v>
      </c>
      <c r="ET240">
        <v>70.1953016126226</v>
      </c>
      <c r="EU240">
        <v>13.7778421046795</v>
      </c>
      <c r="EV240">
        <v>99.466614189418294</v>
      </c>
      <c r="EW240">
        <v>17.5422787300521</v>
      </c>
      <c r="EX240">
        <v>0.37140563104695101</v>
      </c>
      <c r="EY240">
        <v>0.28993313409293903</v>
      </c>
      <c r="EZ240">
        <v>53.224068730178402</v>
      </c>
      <c r="FA240">
        <v>0</v>
      </c>
      <c r="FB240">
        <v>215.74042727193299</v>
      </c>
      <c r="FC240">
        <v>32.755311417255498</v>
      </c>
      <c r="FD240">
        <v>0</v>
      </c>
      <c r="FE240">
        <v>5.7538841765604696</v>
      </c>
      <c r="FF240">
        <v>18.783842307002899</v>
      </c>
      <c r="FG240">
        <v>75.273823162354802</v>
      </c>
      <c r="FH240">
        <v>100.014075611948</v>
      </c>
      <c r="FI240">
        <v>31.7871204979011</v>
      </c>
      <c r="FJ240">
        <v>21.977438857973102</v>
      </c>
      <c r="FK240">
        <v>57.441669100693602</v>
      </c>
      <c r="FL240">
        <v>11.410127694193401</v>
      </c>
      <c r="FM240">
        <v>17.552892328906299</v>
      </c>
      <c r="FN240">
        <v>5.4414741672332099</v>
      </c>
      <c r="FO240">
        <v>0</v>
      </c>
      <c r="FP240">
        <v>12.2227201989115</v>
      </c>
      <c r="FQ240">
        <v>7.18204152721753</v>
      </c>
      <c r="FR240">
        <v>7.81091845198186</v>
      </c>
      <c r="FS240">
        <v>0</v>
      </c>
      <c r="FT240">
        <v>0</v>
      </c>
      <c r="FU240">
        <v>1.3010698007771599</v>
      </c>
      <c r="FV240">
        <v>0</v>
      </c>
      <c r="FW240">
        <v>0.31743926980242698</v>
      </c>
      <c r="FX240">
        <v>0.32178342272953098</v>
      </c>
      <c r="FY240">
        <v>0</v>
      </c>
      <c r="FZ240">
        <v>0</v>
      </c>
      <c r="GA240">
        <v>0</v>
      </c>
      <c r="GB240">
        <v>0</v>
      </c>
      <c r="GC240">
        <v>0</v>
      </c>
    </row>
    <row r="241" spans="1:185" x14ac:dyDescent="0.25">
      <c r="A241" t="s">
        <v>424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9.1052482743507603</v>
      </c>
      <c r="DV241">
        <v>27.141549264480702</v>
      </c>
      <c r="DW241">
        <v>33.511774617685198</v>
      </c>
      <c r="DX241">
        <v>14.2674259297359</v>
      </c>
      <c r="DY241">
        <v>13.879345669819299</v>
      </c>
      <c r="DZ241">
        <v>8.4468355429198407</v>
      </c>
      <c r="EA241">
        <v>0</v>
      </c>
      <c r="EB241">
        <v>0</v>
      </c>
      <c r="EC241">
        <v>0</v>
      </c>
      <c r="ED241">
        <v>0</v>
      </c>
      <c r="EE241">
        <v>12.428459386146899</v>
      </c>
      <c r="EF241">
        <v>8.5458398521891805</v>
      </c>
      <c r="EG241">
        <v>23.050264030777701</v>
      </c>
      <c r="EH241">
        <v>11.7465885442769</v>
      </c>
      <c r="EI241">
        <v>17.270676871451599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74.132329544987797</v>
      </c>
      <c r="FA241">
        <v>37.667428373456097</v>
      </c>
      <c r="FB241">
        <v>41.679383373602498</v>
      </c>
      <c r="FC241">
        <v>86.464388226431794</v>
      </c>
      <c r="FD241">
        <v>52.1743377131627</v>
      </c>
      <c r="FE241">
        <v>11.2575994758792</v>
      </c>
      <c r="FF241">
        <v>23.158161748359699</v>
      </c>
      <c r="FG241">
        <v>36.848328671857502</v>
      </c>
      <c r="FH241">
        <v>32.689864105342103</v>
      </c>
      <c r="FI241">
        <v>62.652875184268801</v>
      </c>
      <c r="FJ241">
        <v>85.283451488364705</v>
      </c>
      <c r="FK241">
        <v>72.974365337105695</v>
      </c>
      <c r="FL241">
        <v>95.430158896890205</v>
      </c>
      <c r="FM241">
        <v>113.118639452952</v>
      </c>
      <c r="FN241">
        <v>140.253996660436</v>
      </c>
      <c r="FO241">
        <v>25.014221682119299</v>
      </c>
      <c r="FP241">
        <v>28.636087323164201</v>
      </c>
      <c r="FQ241">
        <v>31.920184565411301</v>
      </c>
      <c r="FR241">
        <v>33.326585395122599</v>
      </c>
      <c r="FS241">
        <v>42.792920466379201</v>
      </c>
      <c r="FT241">
        <v>124.22725871764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</row>
    <row r="242" spans="1:185" x14ac:dyDescent="0.25">
      <c r="A242" t="s">
        <v>425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4.9744795700880502</v>
      </c>
      <c r="BJ242">
        <v>11.337404231371799</v>
      </c>
      <c r="BK242">
        <v>4.6077436798246101</v>
      </c>
      <c r="BL242">
        <v>0</v>
      </c>
      <c r="BM242">
        <v>2.29191799456575</v>
      </c>
      <c r="BN242">
        <v>0</v>
      </c>
      <c r="BO242">
        <v>8.0115721196409897</v>
      </c>
      <c r="BP242">
        <v>1.61103815007577</v>
      </c>
      <c r="BQ242">
        <v>175.18713886613401</v>
      </c>
      <c r="BR242">
        <v>32.503562824011397</v>
      </c>
      <c r="BS242">
        <v>308.87893142764699</v>
      </c>
      <c r="BT242">
        <v>268.204993844314</v>
      </c>
      <c r="BU242">
        <v>75.754694272013793</v>
      </c>
      <c r="BV242">
        <v>107.212441064374</v>
      </c>
      <c r="BW242">
        <v>275.66088024152202</v>
      </c>
      <c r="BX242">
        <v>227.830484638977</v>
      </c>
      <c r="BY242">
        <v>1.3097746549510201</v>
      </c>
      <c r="BZ242">
        <v>2.6135864280279102</v>
      </c>
      <c r="CA242">
        <v>3.06924057626044</v>
      </c>
      <c r="CB242">
        <v>2.65689094443026</v>
      </c>
      <c r="CC242">
        <v>1.59208660266166</v>
      </c>
      <c r="CD242">
        <v>0.71966479280485096</v>
      </c>
      <c r="CE242">
        <v>0.40632114154617399</v>
      </c>
      <c r="CF242">
        <v>2.4721983188167602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.44683805268932603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1.9046356188145599</v>
      </c>
      <c r="FX242">
        <v>0</v>
      </c>
      <c r="FY242">
        <v>0</v>
      </c>
      <c r="FZ242">
        <v>0.53582969550894299</v>
      </c>
      <c r="GA242">
        <v>0</v>
      </c>
      <c r="GB242">
        <v>0</v>
      </c>
      <c r="GC242">
        <v>0</v>
      </c>
    </row>
    <row r="243" spans="1:185" x14ac:dyDescent="0.25">
      <c r="A243" t="s">
        <v>426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3.7540101185600201</v>
      </c>
      <c r="BR243">
        <v>1.80575349022286</v>
      </c>
      <c r="BS243">
        <v>1.9078377481633499</v>
      </c>
      <c r="BT243">
        <v>3.4907374469975698</v>
      </c>
      <c r="BU243">
        <v>5.3294759789356396</v>
      </c>
      <c r="BV243">
        <v>6.2187072379965302</v>
      </c>
      <c r="BW243">
        <v>6.7769124571306998</v>
      </c>
      <c r="BX243">
        <v>1.5564849505651699</v>
      </c>
      <c r="BY243">
        <v>6.9854648264054298</v>
      </c>
      <c r="BZ243">
        <v>5.6005423457740902</v>
      </c>
      <c r="CA243">
        <v>6.52213622455342</v>
      </c>
      <c r="CB243">
        <v>2.65689094443026</v>
      </c>
      <c r="CC243">
        <v>8.3584546639737294</v>
      </c>
      <c r="CD243">
        <v>4.6778211532315304</v>
      </c>
      <c r="CE243">
        <v>13.8149188125699</v>
      </c>
      <c r="CF243">
        <v>4.9443966376335204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.11032660371335599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</row>
    <row r="244" spans="1:185" x14ac:dyDescent="0.25">
      <c r="A244" t="s">
        <v>427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3.78719292062521</v>
      </c>
      <c r="DW244">
        <v>2.4823536753840898</v>
      </c>
      <c r="DX244">
        <v>18.3438333382318</v>
      </c>
      <c r="DY244">
        <v>12.6618592075545</v>
      </c>
      <c r="DZ244">
        <v>3.8010759943139298</v>
      </c>
      <c r="EA244">
        <v>0</v>
      </c>
      <c r="EB244">
        <v>0</v>
      </c>
      <c r="EC244">
        <v>0</v>
      </c>
      <c r="ED244">
        <v>0</v>
      </c>
      <c r="EE244">
        <v>10.2090916386207</v>
      </c>
      <c r="EF244">
        <v>2.84861328406306</v>
      </c>
      <c r="EG244">
        <v>3.56907314024944</v>
      </c>
      <c r="EH244">
        <v>0.78310590295179605</v>
      </c>
      <c r="EI244">
        <v>8.6353384357257799</v>
      </c>
      <c r="EJ244">
        <v>0.60656618297976095</v>
      </c>
      <c r="EK244">
        <v>0.47745699124333102</v>
      </c>
      <c r="EL244">
        <v>0.58879742765536103</v>
      </c>
      <c r="EM244">
        <v>0.264654952017428</v>
      </c>
      <c r="EN244">
        <v>0.60662682175924099</v>
      </c>
      <c r="EO244">
        <v>2.6501615703013401</v>
      </c>
      <c r="EP244">
        <v>1.11118621263732</v>
      </c>
      <c r="EQ244">
        <v>0.285091162996437</v>
      </c>
      <c r="ER244">
        <v>0</v>
      </c>
      <c r="ES244">
        <v>3.00960720883536</v>
      </c>
      <c r="ET244">
        <v>0.77228622599349095</v>
      </c>
      <c r="EU244">
        <v>2.8505880216578299</v>
      </c>
      <c r="EV244">
        <v>1.5001563127920801</v>
      </c>
      <c r="EW244">
        <v>0.36546414020941898</v>
      </c>
      <c r="EX244">
        <v>10.770763300361599</v>
      </c>
      <c r="EY244">
        <v>0.57986626818587905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</row>
    <row r="245" spans="1:185" x14ac:dyDescent="0.25">
      <c r="A245" t="s">
        <v>428</v>
      </c>
      <c r="B245">
        <v>147.03812708319899</v>
      </c>
      <c r="C245">
        <v>205.21893127175099</v>
      </c>
      <c r="D245">
        <v>315.71497729904399</v>
      </c>
      <c r="E245">
        <v>381.54000221786799</v>
      </c>
      <c r="F245">
        <v>153.97618161773099</v>
      </c>
      <c r="G245">
        <v>107.210407751258</v>
      </c>
      <c r="H245">
        <v>37.683807028299903</v>
      </c>
      <c r="I245">
        <v>1.6849533095124101</v>
      </c>
      <c r="J245">
        <v>348.32934853563103</v>
      </c>
      <c r="K245">
        <v>4.3030356044593203</v>
      </c>
      <c r="L245">
        <v>1011.61651467074</v>
      </c>
      <c r="M245">
        <v>311.33657366178102</v>
      </c>
      <c r="N245">
        <v>823.91643023742802</v>
      </c>
      <c r="O245">
        <v>844.97112427656805</v>
      </c>
      <c r="P245">
        <v>1570.5780772701</v>
      </c>
      <c r="Q245">
        <v>1003.05253189079</v>
      </c>
      <c r="R245">
        <v>48.011163092268902</v>
      </c>
      <c r="S245">
        <v>465.22026673922301</v>
      </c>
      <c r="T245">
        <v>5.9344586715517602</v>
      </c>
      <c r="U245">
        <v>1237.6730202768299</v>
      </c>
      <c r="V245">
        <v>10.880155196714799</v>
      </c>
      <c r="W245">
        <v>434.23646818900198</v>
      </c>
      <c r="X245">
        <v>330.02663822827998</v>
      </c>
      <c r="Y245">
        <v>503.707602520774</v>
      </c>
      <c r="Z245">
        <v>63.149594968728699</v>
      </c>
      <c r="AA245">
        <v>50.997145543791298</v>
      </c>
      <c r="AB245">
        <v>110.11338551367</v>
      </c>
      <c r="AC245">
        <v>27.2786921374908</v>
      </c>
      <c r="AD245">
        <v>73.496574726774298</v>
      </c>
      <c r="AE245">
        <v>11.210764870404301</v>
      </c>
      <c r="AF245">
        <v>41.087378959358503</v>
      </c>
      <c r="AG245">
        <v>29.003573080926898</v>
      </c>
      <c r="AH245">
        <v>90.197303243619402</v>
      </c>
      <c r="AI245">
        <v>41.0749339163008</v>
      </c>
      <c r="AJ245">
        <v>92.892425833636906</v>
      </c>
      <c r="AK245">
        <v>42.0446866292057</v>
      </c>
      <c r="AL245">
        <v>66.144424081827907</v>
      </c>
      <c r="AM245">
        <v>82.487901309282094</v>
      </c>
      <c r="AN245">
        <v>95.339452692034499</v>
      </c>
      <c r="AO245">
        <v>49.567651066854197</v>
      </c>
      <c r="AP245">
        <v>114.60209591261901</v>
      </c>
      <c r="AQ245">
        <v>20.964244606537001</v>
      </c>
      <c r="AR245">
        <v>147.39471028429</v>
      </c>
      <c r="AS245">
        <v>28.561301017489299</v>
      </c>
      <c r="AT245">
        <v>166.99414266483501</v>
      </c>
      <c r="AU245">
        <v>16.143709827652899</v>
      </c>
      <c r="AV245">
        <v>145.36034375574999</v>
      </c>
      <c r="AW245">
        <v>20.1639729132173</v>
      </c>
      <c r="AX245">
        <v>166.842328706356</v>
      </c>
      <c r="AY245">
        <v>26.6942525958179</v>
      </c>
      <c r="AZ245">
        <v>250.11132064745399</v>
      </c>
      <c r="BA245">
        <v>48.521439345927</v>
      </c>
      <c r="BB245">
        <v>188.74350003301601</v>
      </c>
      <c r="BC245">
        <v>66.761710105276606</v>
      </c>
      <c r="BD245">
        <v>20.266451677872801</v>
      </c>
      <c r="BE245">
        <v>135.949992525601</v>
      </c>
      <c r="BF245">
        <v>20.441466156103399</v>
      </c>
      <c r="BG245">
        <v>22.458035772620999</v>
      </c>
      <c r="BH245">
        <v>19.288688947173799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0.350827581169199</v>
      </c>
      <c r="DV245">
        <v>22.723157523751301</v>
      </c>
      <c r="DW245">
        <v>19.858829403072701</v>
      </c>
      <c r="DX245">
        <v>15.626228399234501</v>
      </c>
      <c r="DY245">
        <v>13.1488537924604</v>
      </c>
      <c r="DZ245">
        <v>15.2043039772557</v>
      </c>
      <c r="EA245">
        <v>32.413923342408701</v>
      </c>
      <c r="EB245">
        <v>14.203425648701</v>
      </c>
      <c r="EC245">
        <v>16.0347107372693</v>
      </c>
      <c r="ED245">
        <v>24.7080424423329</v>
      </c>
      <c r="EE245">
        <v>25.300792321799101</v>
      </c>
      <c r="EF245">
        <v>11.394453136252199</v>
      </c>
      <c r="EG245">
        <v>13.086601514248001</v>
      </c>
      <c r="EH245">
        <v>18.990318146581</v>
      </c>
      <c r="EI245">
        <v>42.267709185394601</v>
      </c>
      <c r="EJ245">
        <v>63.689449212874898</v>
      </c>
      <c r="EK245">
        <v>72.812191164607995</v>
      </c>
      <c r="EL245">
        <v>53.580565916637802</v>
      </c>
      <c r="EM245">
        <v>85.483549501629298</v>
      </c>
      <c r="EN245">
        <v>33.971102018517499</v>
      </c>
      <c r="EO245">
        <v>46.525058678623601</v>
      </c>
      <c r="EP245">
        <v>47.410611739192298</v>
      </c>
      <c r="EQ245">
        <v>42.763674449465597</v>
      </c>
      <c r="ER245">
        <v>70.573638952176196</v>
      </c>
      <c r="ES245">
        <v>77.497385627510496</v>
      </c>
      <c r="ET245">
        <v>56.045914686384698</v>
      </c>
      <c r="EU245">
        <v>41.808624317648203</v>
      </c>
      <c r="EV245">
        <v>61.506408824475301</v>
      </c>
      <c r="EW245">
        <v>27.775274655915901</v>
      </c>
      <c r="EX245">
        <v>63.881768540075598</v>
      </c>
      <c r="EY245">
        <v>32.762444152502198</v>
      </c>
      <c r="EZ245">
        <v>156.02580550443301</v>
      </c>
      <c r="FA245">
        <v>55.781141414212698</v>
      </c>
      <c r="FB245">
        <v>100.923649740366</v>
      </c>
      <c r="FC245">
        <v>179.552093099735</v>
      </c>
      <c r="FD245">
        <v>62.969028274506599</v>
      </c>
      <c r="FE245">
        <v>35.523980568329897</v>
      </c>
      <c r="FF245">
        <v>22.643535931729499</v>
      </c>
      <c r="FG245">
        <v>75.245147420197696</v>
      </c>
      <c r="FH245">
        <v>75.299411111615598</v>
      </c>
      <c r="FI245">
        <v>114.940384988787</v>
      </c>
      <c r="FJ245">
        <v>37.801194835713801</v>
      </c>
      <c r="FK245">
        <v>30.5769429056412</v>
      </c>
      <c r="FL245">
        <v>45.640510776773603</v>
      </c>
      <c r="FM245">
        <v>57.209426849768697</v>
      </c>
      <c r="FN245">
        <v>61.8967686522778</v>
      </c>
      <c r="FO245">
        <v>38.251123699015501</v>
      </c>
      <c r="FP245">
        <v>36.3189400196229</v>
      </c>
      <c r="FQ245">
        <v>49.077283769319799</v>
      </c>
      <c r="FR245">
        <v>67.347474652643598</v>
      </c>
      <c r="FS245">
        <v>32.418879141196399</v>
      </c>
      <c r="FT245">
        <v>260.39802836243598</v>
      </c>
      <c r="FU245">
        <v>148.972492188985</v>
      </c>
      <c r="FV245">
        <v>164.243129531406</v>
      </c>
      <c r="FW245">
        <v>111.10374443084901</v>
      </c>
      <c r="FX245">
        <v>187.27795202858701</v>
      </c>
      <c r="FY245">
        <v>247.06286250837201</v>
      </c>
      <c r="FZ245">
        <v>234.96132148067099</v>
      </c>
      <c r="GA245">
        <v>8.5488673267800905</v>
      </c>
      <c r="GB245">
        <v>155.94405686776</v>
      </c>
      <c r="GC245">
        <v>277.75855193702102</v>
      </c>
    </row>
    <row r="246" spans="1:185" x14ac:dyDescent="0.25">
      <c r="A246" t="s">
        <v>429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52.7972023509043</v>
      </c>
      <c r="AA246">
        <v>0</v>
      </c>
      <c r="AB246">
        <v>26.1027712981065</v>
      </c>
      <c r="AC246">
        <v>0</v>
      </c>
      <c r="AD246">
        <v>15.6560750897271</v>
      </c>
      <c r="AE246">
        <v>3.09262479183566</v>
      </c>
      <c r="AF246">
        <v>30.815534219518899</v>
      </c>
      <c r="AG246">
        <v>3.31469406639164</v>
      </c>
      <c r="AH246">
        <v>10.335107663331399</v>
      </c>
      <c r="AI246">
        <v>53.397414091191003</v>
      </c>
      <c r="AJ246">
        <v>35.821262249572399</v>
      </c>
      <c r="AK246">
        <v>89.024496536534798</v>
      </c>
      <c r="AL246">
        <v>19.875750961843401</v>
      </c>
      <c r="AM246">
        <v>35.527435157262403</v>
      </c>
      <c r="AN246">
        <v>33.111905725377198</v>
      </c>
      <c r="AO246">
        <v>0</v>
      </c>
      <c r="AP246">
        <v>33.518032352938</v>
      </c>
      <c r="AQ246">
        <v>49.087011761647702</v>
      </c>
      <c r="AR246">
        <v>29.998022527146698</v>
      </c>
      <c r="AS246">
        <v>0</v>
      </c>
      <c r="AT246">
        <v>7.7491481515004503</v>
      </c>
      <c r="AU246">
        <v>12.418238328963801</v>
      </c>
      <c r="AV246">
        <v>5.8986806161753798</v>
      </c>
      <c r="AW246">
        <v>11.65029546097</v>
      </c>
      <c r="AX246">
        <v>3.94893085695516</v>
      </c>
      <c r="AY246">
        <v>43.642984402686501</v>
      </c>
      <c r="AZ246">
        <v>1.06279598008833</v>
      </c>
      <c r="BA246">
        <v>49.261955498735503</v>
      </c>
      <c r="BB246">
        <v>11.3379487652342</v>
      </c>
      <c r="BC246">
        <v>6.1626193943332304</v>
      </c>
      <c r="BD246">
        <v>7.1777016359132899</v>
      </c>
      <c r="BE246">
        <v>6.8960141136174302</v>
      </c>
      <c r="BF246">
        <v>7.2146351139188596</v>
      </c>
      <c r="BG246">
        <v>3.2751302168405698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3.5388180524906399</v>
      </c>
      <c r="FU246">
        <v>2.2768721513600299</v>
      </c>
      <c r="FV246">
        <v>2.9198778583361098</v>
      </c>
      <c r="FW246">
        <v>6.0313461262461097</v>
      </c>
      <c r="FX246">
        <v>1.6089171136476501</v>
      </c>
      <c r="FY246">
        <v>1.54621371261386</v>
      </c>
      <c r="FZ246">
        <v>3.4828930208081301</v>
      </c>
      <c r="GA246">
        <v>7.4337976754609398</v>
      </c>
      <c r="GB246">
        <v>1.97041227089227</v>
      </c>
      <c r="GC246">
        <v>4.1639289091087699</v>
      </c>
    </row>
    <row r="247" spans="1:185" x14ac:dyDescent="0.25">
      <c r="A247" t="s">
        <v>43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.4975331272565010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4.3688571669370999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5.4224590601422502</v>
      </c>
      <c r="BR247">
        <v>4.6949590745794199</v>
      </c>
      <c r="BS247">
        <v>1.9078377481633499</v>
      </c>
      <c r="BT247">
        <v>3.8785971633306402</v>
      </c>
      <c r="BU247">
        <v>3.8067685563825999</v>
      </c>
      <c r="BV247">
        <v>2.6995938397504302</v>
      </c>
      <c r="BW247">
        <v>5.1823448201587698</v>
      </c>
      <c r="BX247">
        <v>3.5020911387716298</v>
      </c>
      <c r="BY247">
        <v>5.4301074236511004</v>
      </c>
      <c r="BZ247">
        <v>0</v>
      </c>
      <c r="CA247">
        <v>0</v>
      </c>
      <c r="CB247">
        <v>0.44281515740504401</v>
      </c>
      <c r="CC247">
        <v>0.398021650665416</v>
      </c>
      <c r="CD247">
        <v>0</v>
      </c>
      <c r="CE247">
        <v>0</v>
      </c>
      <c r="CF247">
        <v>0.41203305313612698</v>
      </c>
      <c r="CG247">
        <v>3.3828123626423801</v>
      </c>
      <c r="CH247">
        <v>7.2750577155776597</v>
      </c>
      <c r="CI247">
        <v>0</v>
      </c>
      <c r="CJ247">
        <v>4.6460147587857099</v>
      </c>
      <c r="CK247">
        <v>2.9965700561516502</v>
      </c>
      <c r="CL247">
        <v>7.2771845773961497</v>
      </c>
      <c r="CM247">
        <v>13.049589745418499</v>
      </c>
      <c r="CN247">
        <v>6.7714975163269404</v>
      </c>
      <c r="CO247">
        <v>1.6029175782401801</v>
      </c>
      <c r="CP247">
        <v>3.97082703514012</v>
      </c>
      <c r="CQ247">
        <v>0.84086618080393405</v>
      </c>
      <c r="CR247">
        <v>5.5900046760969202</v>
      </c>
      <c r="CS247">
        <v>0.79943392545841196</v>
      </c>
      <c r="CT247">
        <v>6.9080212713696598</v>
      </c>
      <c r="CU247">
        <v>4.4489586453392302</v>
      </c>
      <c r="CV247">
        <v>0.115907623392536</v>
      </c>
      <c r="CW247">
        <v>2.31528288168612</v>
      </c>
      <c r="CX247">
        <v>0</v>
      </c>
      <c r="CY247">
        <v>3.3684930652348699</v>
      </c>
      <c r="CZ247">
        <v>1.76902716961851</v>
      </c>
      <c r="DA247">
        <v>0.39783693760521699</v>
      </c>
      <c r="DB247">
        <v>2.15438396262287</v>
      </c>
      <c r="DC247">
        <v>0.87321124476176903</v>
      </c>
      <c r="DD247">
        <v>1.30393373731658</v>
      </c>
      <c r="DE247">
        <v>3.7793066162890501</v>
      </c>
      <c r="DF247">
        <v>3.9598688483639601</v>
      </c>
      <c r="DG247">
        <v>3.3128510704939398</v>
      </c>
      <c r="DH247">
        <v>9.3441802855533105</v>
      </c>
      <c r="DI247">
        <v>13.6280191087709</v>
      </c>
      <c r="DJ247">
        <v>8.6605817607216</v>
      </c>
      <c r="DK247">
        <v>2.08180814130169</v>
      </c>
      <c r="DL247">
        <v>6.9712687069560904</v>
      </c>
      <c r="DM247">
        <v>0.436970364930656</v>
      </c>
      <c r="DN247">
        <v>0.18772737743892201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1.6549024502560601</v>
      </c>
      <c r="DX247">
        <v>1.35880246949865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1.01736188716538</v>
      </c>
      <c r="EG247">
        <v>0</v>
      </c>
      <c r="EH247">
        <v>0.39155295147589803</v>
      </c>
      <c r="EI247">
        <v>0.454491496617146</v>
      </c>
      <c r="EJ247">
        <v>0.60656618297976095</v>
      </c>
      <c r="EK247">
        <v>0.47745699124333102</v>
      </c>
      <c r="EL247">
        <v>0.29439871382768001</v>
      </c>
      <c r="EM247">
        <v>0.264654952017428</v>
      </c>
      <c r="EN247">
        <v>1.8198804652777201</v>
      </c>
      <c r="EO247">
        <v>0.58892479340029902</v>
      </c>
      <c r="EP247">
        <v>0.59263264673990301</v>
      </c>
      <c r="EQ247">
        <v>0.570182325992874</v>
      </c>
      <c r="ER247">
        <v>3.0159674765887301</v>
      </c>
      <c r="ES247">
        <v>1.50480360441768</v>
      </c>
      <c r="ET247">
        <v>1.7652256594136899</v>
      </c>
      <c r="EU247">
        <v>2.2171240168449802</v>
      </c>
      <c r="EV247">
        <v>1.5001563127920801</v>
      </c>
      <c r="EW247">
        <v>3.6546414020941902</v>
      </c>
      <c r="EX247">
        <v>0.37140563104695101</v>
      </c>
      <c r="EY247">
        <v>2.0295319386505799</v>
      </c>
      <c r="EZ247">
        <v>9.6345265834641101</v>
      </c>
      <c r="FA247">
        <v>36.379005270138698</v>
      </c>
      <c r="FB247">
        <v>20.839691686801199</v>
      </c>
      <c r="FC247">
        <v>9.6339151227222093</v>
      </c>
      <c r="FD247">
        <v>16.706068725889502</v>
      </c>
      <c r="FE247">
        <v>16.761314775197899</v>
      </c>
      <c r="FF247">
        <v>55.579588196063298</v>
      </c>
      <c r="FG247">
        <v>2.7528712470804</v>
      </c>
      <c r="FH247">
        <v>5.4666954495246296</v>
      </c>
      <c r="FI247">
        <v>2.5337559817167499</v>
      </c>
      <c r="FJ247">
        <v>2.8570670515365002</v>
      </c>
      <c r="FK247">
        <v>6.3009994166577199</v>
      </c>
      <c r="FL247">
        <v>1.2966054197946999</v>
      </c>
      <c r="FM247">
        <v>0.32505356164641303</v>
      </c>
      <c r="FN247">
        <v>1.02027640635623</v>
      </c>
      <c r="FO247">
        <v>2.01321703679029</v>
      </c>
      <c r="FP247">
        <v>1.7461028855587899</v>
      </c>
      <c r="FQ247">
        <v>0.399002307067641</v>
      </c>
      <c r="FR247">
        <v>3.81867124319113</v>
      </c>
      <c r="FS247">
        <v>17.506194736246101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</row>
    <row r="248" spans="1:185" x14ac:dyDescent="0.25">
      <c r="A248" t="s">
        <v>431</v>
      </c>
      <c r="B248">
        <v>3.00400474686105</v>
      </c>
      <c r="C248">
        <v>2.2066551749650598</v>
      </c>
      <c r="D248">
        <v>0.98970212319449402</v>
      </c>
      <c r="E248">
        <v>0</v>
      </c>
      <c r="F248">
        <v>8.3230368442016793</v>
      </c>
      <c r="G248">
        <v>8.5281006165773707</v>
      </c>
      <c r="H248">
        <v>1.0615156909380301</v>
      </c>
      <c r="I248">
        <v>2.52742996426861</v>
      </c>
      <c r="J248">
        <v>0.29403566330615</v>
      </c>
      <c r="K248">
        <v>0.86060712089186497</v>
      </c>
      <c r="L248">
        <v>23.782756012410399</v>
      </c>
      <c r="M248">
        <v>2.5212731931858001</v>
      </c>
      <c r="N248">
        <v>1.8962403457708401</v>
      </c>
      <c r="O248">
        <v>5.9863345680238602</v>
      </c>
      <c r="P248">
        <v>3.3435275594545502</v>
      </c>
      <c r="Q248">
        <v>0.63045413695209995</v>
      </c>
      <c r="R248">
        <v>8.1145627761581096</v>
      </c>
      <c r="S248">
        <v>2.00525977042768</v>
      </c>
      <c r="T248">
        <v>0.296722933577588</v>
      </c>
      <c r="U248">
        <v>5.8644501447888002</v>
      </c>
      <c r="V248">
        <v>1.71891340781432</v>
      </c>
      <c r="W248">
        <v>1.0816578691302099</v>
      </c>
      <c r="X248">
        <v>5.8351043680507004</v>
      </c>
      <c r="Y248">
        <v>29.2101354272782</v>
      </c>
      <c r="Z248">
        <v>2.5880981544560901E-2</v>
      </c>
      <c r="AA248">
        <v>15.8381378843319</v>
      </c>
      <c r="AB248">
        <v>0.39326209112024901</v>
      </c>
      <c r="AC248">
        <v>1.0491804668265701</v>
      </c>
      <c r="AD248">
        <v>0.91145900117276601</v>
      </c>
      <c r="AE248">
        <v>7.7520514192038101</v>
      </c>
      <c r="AF248">
        <v>1.1852128545968801</v>
      </c>
      <c r="AG248">
        <v>2.7967731185179501</v>
      </c>
      <c r="AH248">
        <v>36.736609966932498</v>
      </c>
      <c r="AI248">
        <v>0.51343667395376003</v>
      </c>
      <c r="AJ248">
        <v>28.5355817920323</v>
      </c>
      <c r="AK248">
        <v>93.062324673180996</v>
      </c>
      <c r="AL248">
        <v>4.0853908991717196</v>
      </c>
      <c r="AM248">
        <v>1.6377895639872699</v>
      </c>
      <c r="AN248">
        <v>1.1417898525992201</v>
      </c>
      <c r="AO248">
        <v>0.72814286115618398</v>
      </c>
      <c r="AP248">
        <v>0</v>
      </c>
      <c r="AQ248">
        <v>74.854852252961507</v>
      </c>
      <c r="AR248">
        <v>4.8890137317885003</v>
      </c>
      <c r="AS248">
        <v>0.22667699220229601</v>
      </c>
      <c r="AT248">
        <v>1.54982963030009</v>
      </c>
      <c r="AU248">
        <v>0.66861770294201395</v>
      </c>
      <c r="AV248">
        <v>10.5333582431703</v>
      </c>
      <c r="AW248">
        <v>0.98579423131284505</v>
      </c>
      <c r="AX248">
        <v>21.9059887627343</v>
      </c>
      <c r="AY248">
        <v>0.974747048324479</v>
      </c>
      <c r="AZ248">
        <v>18.9753365611605</v>
      </c>
      <c r="BA248">
        <v>4.5136222647373998</v>
      </c>
      <c r="BB248">
        <v>30.345686401067901</v>
      </c>
      <c r="BC248">
        <v>37.232492174096599</v>
      </c>
      <c r="BD248">
        <v>2.5333064597341002</v>
      </c>
      <c r="BE248">
        <v>0.61571554585869903</v>
      </c>
      <c r="BF248">
        <v>1.45358104587141</v>
      </c>
      <c r="BG248">
        <v>3.7430059621035099</v>
      </c>
      <c r="BH248">
        <v>0.48832123916895698</v>
      </c>
      <c r="BI248">
        <v>89.459639331080794</v>
      </c>
      <c r="BJ248">
        <v>5.5715993479634802</v>
      </c>
      <c r="BK248">
        <v>23.431229897774799</v>
      </c>
      <c r="BL248">
        <v>7.5322438562308598</v>
      </c>
      <c r="BM248">
        <v>3.0762632638171499</v>
      </c>
      <c r="BN248">
        <v>8.6025321065621707</v>
      </c>
      <c r="BO248">
        <v>2.9539265910513</v>
      </c>
      <c r="BP248">
        <v>54.573917333816901</v>
      </c>
      <c r="BQ248">
        <v>64.652396486311403</v>
      </c>
      <c r="BR248">
        <v>129.54475538858799</v>
      </c>
      <c r="BS248">
        <v>30.906971520246302</v>
      </c>
      <c r="BT248">
        <v>55.657869293794597</v>
      </c>
      <c r="BU248">
        <v>45.1736535357402</v>
      </c>
      <c r="BV248">
        <v>38.951282544970503</v>
      </c>
      <c r="BW248">
        <v>84.711405714133804</v>
      </c>
      <c r="BX248">
        <v>33.561706746561498</v>
      </c>
      <c r="BY248">
        <v>53.482465077166601</v>
      </c>
      <c r="BZ248">
        <v>20.161952444786699</v>
      </c>
      <c r="CA248">
        <v>56.876864428826202</v>
      </c>
      <c r="CB248">
        <v>27.749749864049399</v>
      </c>
      <c r="CC248">
        <v>67.000311195344807</v>
      </c>
      <c r="CD248">
        <v>36.702904433047401</v>
      </c>
      <c r="CE248">
        <v>41.787729799041301</v>
      </c>
      <c r="CF248">
        <v>16.6873386520131</v>
      </c>
      <c r="CG248">
        <v>42.944601585866401</v>
      </c>
      <c r="CH248">
        <v>130.38520105807501</v>
      </c>
      <c r="CI248">
        <v>43.522300133348303</v>
      </c>
      <c r="CJ248">
        <v>44.446874525716602</v>
      </c>
      <c r="CK248">
        <v>24.400641885806301</v>
      </c>
      <c r="CL248">
        <v>54.093738691977997</v>
      </c>
      <c r="CM248">
        <v>22.219571728685501</v>
      </c>
      <c r="CN248">
        <v>49.989584605825399</v>
      </c>
      <c r="CO248">
        <v>85.110470855725396</v>
      </c>
      <c r="CP248">
        <v>68.4967663561671</v>
      </c>
      <c r="CQ248">
        <v>84.787339897730106</v>
      </c>
      <c r="CR248">
        <v>49.616008630810398</v>
      </c>
      <c r="CS248">
        <v>124.17873642120701</v>
      </c>
      <c r="CT248">
        <v>71.958554910100503</v>
      </c>
      <c r="CU248">
        <v>67.438760262343393</v>
      </c>
      <c r="CV248">
        <v>94.951525083165606</v>
      </c>
      <c r="CW248">
        <v>35.423828089797603</v>
      </c>
      <c r="CX248">
        <v>2.66249228620643</v>
      </c>
      <c r="CY248">
        <v>34.246346163221197</v>
      </c>
      <c r="CZ248">
        <v>53.542555667120098</v>
      </c>
      <c r="DA248">
        <v>67.831091488176796</v>
      </c>
      <c r="DB248">
        <v>47.396447177703202</v>
      </c>
      <c r="DC248">
        <v>1.7464224895235401</v>
      </c>
      <c r="DD248">
        <v>12.9668966099815</v>
      </c>
      <c r="DE248">
        <v>8.9758532136864897</v>
      </c>
      <c r="DF248">
        <v>32.085091181615702</v>
      </c>
      <c r="DG248">
        <v>16.748302634163799</v>
      </c>
      <c r="DH248">
        <v>5.4507718332394299</v>
      </c>
      <c r="DI248">
        <v>16.032963657377501</v>
      </c>
      <c r="DJ248">
        <v>52.716584630479304</v>
      </c>
      <c r="DK248">
        <v>45.452811085086999</v>
      </c>
      <c r="DL248">
        <v>5.0144213506175497</v>
      </c>
      <c r="DM248">
        <v>133.89916427669101</v>
      </c>
      <c r="DN248">
        <v>198.492544704035</v>
      </c>
      <c r="DO248">
        <v>177.39045597130399</v>
      </c>
      <c r="DP248">
        <v>117.93171338563801</v>
      </c>
      <c r="DQ248">
        <v>200.68886412056699</v>
      </c>
      <c r="DR248">
        <v>59.411736251358597</v>
      </c>
      <c r="DS248">
        <v>50.549212136251597</v>
      </c>
      <c r="DT248">
        <v>59.206041981335801</v>
      </c>
      <c r="DU248">
        <v>36.625740743783901</v>
      </c>
      <c r="DV248">
        <v>2.3143956737154099</v>
      </c>
      <c r="DW248">
        <v>4.5509817382041602</v>
      </c>
      <c r="DX248">
        <v>4.75580864324529</v>
      </c>
      <c r="DY248">
        <v>24.106231952844102</v>
      </c>
      <c r="DZ248">
        <v>3.0506826972452399</v>
      </c>
      <c r="EA248">
        <v>5.0164405172775401</v>
      </c>
      <c r="EB248">
        <v>10.1835882009554</v>
      </c>
      <c r="EC248">
        <v>2.5610996316471799</v>
      </c>
      <c r="ED248">
        <v>3.5325528405426998</v>
      </c>
      <c r="EE248">
        <v>3.1071148465367302</v>
      </c>
      <c r="EF248">
        <v>12.411815023417599</v>
      </c>
      <c r="EG248">
        <v>5.9484552337490699</v>
      </c>
      <c r="EH248">
        <v>14.0959062531323</v>
      </c>
      <c r="EI248">
        <v>19.9976258511544</v>
      </c>
      <c r="EJ248">
        <v>2.7295478234089301</v>
      </c>
      <c r="EK248">
        <v>2.5066492040274899</v>
      </c>
      <c r="EL248">
        <v>1.4719935691384001</v>
      </c>
      <c r="EM248">
        <v>1.21837707041126</v>
      </c>
      <c r="EN248">
        <v>11.980879729745</v>
      </c>
      <c r="EO248">
        <v>0.88338719010044797</v>
      </c>
      <c r="EP248">
        <v>1.18526529347981</v>
      </c>
      <c r="EQ248">
        <v>1.8530925594768399</v>
      </c>
      <c r="ER248">
        <v>2.4127739812709801</v>
      </c>
      <c r="ES248">
        <v>2.7588066080990798</v>
      </c>
      <c r="ET248">
        <v>5.4060035819544296</v>
      </c>
      <c r="EU248">
        <v>2.0587580156417702</v>
      </c>
      <c r="EV248">
        <v>1.5001563127920801</v>
      </c>
      <c r="EW248">
        <v>0.82229431547119403</v>
      </c>
      <c r="EX248">
        <v>2.2284337862817098</v>
      </c>
      <c r="EY248">
        <v>3.7691307432082102</v>
      </c>
      <c r="EZ248">
        <v>2.4086316458660302</v>
      </c>
      <c r="FA248">
        <v>4.54737565876734</v>
      </c>
      <c r="FB248">
        <v>2.3816790499201401</v>
      </c>
      <c r="FC248">
        <v>1.2042393903402799</v>
      </c>
      <c r="FD248">
        <v>1.0280657677470499</v>
      </c>
      <c r="FE248">
        <v>7.5050663172527896</v>
      </c>
      <c r="FF248">
        <v>31.392174814443202</v>
      </c>
      <c r="FG248">
        <v>9.1970925754731692</v>
      </c>
      <c r="FH248">
        <v>8.0221678005638299</v>
      </c>
      <c r="FI248">
        <v>10.595706832633701</v>
      </c>
      <c r="FJ248">
        <v>2.7471798572466399</v>
      </c>
      <c r="FK248">
        <v>20.590940397137601</v>
      </c>
      <c r="FL248">
        <v>1.3830457811143499</v>
      </c>
      <c r="FM248">
        <v>2.60042849317131</v>
      </c>
      <c r="FN248">
        <v>0.68018427090415201</v>
      </c>
      <c r="FO248">
        <v>10.4687285913095</v>
      </c>
      <c r="FP248">
        <v>2.0953234626705499</v>
      </c>
      <c r="FQ248">
        <v>1.59600922827056</v>
      </c>
      <c r="FR248">
        <v>2.8157878863934598</v>
      </c>
      <c r="FS248">
        <v>17.182005944834099</v>
      </c>
      <c r="FT248">
        <v>0.29490150437422002</v>
      </c>
      <c r="FU248">
        <v>30.520929076564101</v>
      </c>
      <c r="FV248">
        <v>17.093451629009301</v>
      </c>
      <c r="FW248">
        <v>12.856290426998299</v>
      </c>
      <c r="FX248">
        <v>13.514903754640301</v>
      </c>
      <c r="FY248">
        <v>0.33133150984582799</v>
      </c>
      <c r="FZ248">
        <v>0.133957423877236</v>
      </c>
      <c r="GA248">
        <v>0</v>
      </c>
      <c r="GB248">
        <v>2.8148746727032501</v>
      </c>
      <c r="GC248">
        <v>0.122468497326729</v>
      </c>
    </row>
    <row r="249" spans="1:185" x14ac:dyDescent="0.25">
      <c r="A249" t="s">
        <v>432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4.0293772651430304</v>
      </c>
      <c r="DP249">
        <v>21.537517312291701</v>
      </c>
      <c r="DQ249">
        <v>23.6221068934017</v>
      </c>
      <c r="DR249">
        <v>23.791577639118799</v>
      </c>
      <c r="DS249">
        <v>38.089899285766997</v>
      </c>
      <c r="DT249">
        <v>33.680418221457998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1.26702533143798</v>
      </c>
      <c r="EA249">
        <v>0</v>
      </c>
      <c r="EB249">
        <v>0</v>
      </c>
      <c r="EC249">
        <v>0</v>
      </c>
      <c r="ED249">
        <v>0</v>
      </c>
      <c r="EE249">
        <v>1.33162064851574</v>
      </c>
      <c r="EF249">
        <v>97.259796413010207</v>
      </c>
      <c r="EG249">
        <v>3.1725094579995101</v>
      </c>
      <c r="EH249">
        <v>0.39155295147589803</v>
      </c>
      <c r="EI249">
        <v>7.2718639458743404</v>
      </c>
      <c r="EJ249">
        <v>0.30328309148988097</v>
      </c>
      <c r="EK249">
        <v>0.23872849562166501</v>
      </c>
      <c r="EL249">
        <v>0</v>
      </c>
      <c r="EM249">
        <v>0</v>
      </c>
      <c r="EN249">
        <v>0.90994023263886104</v>
      </c>
      <c r="EO249">
        <v>0</v>
      </c>
      <c r="EP249">
        <v>1.48158161684976</v>
      </c>
      <c r="EQ249">
        <v>0</v>
      </c>
      <c r="ER249">
        <v>0</v>
      </c>
      <c r="ES249">
        <v>0.75240180220884001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</row>
    <row r="250" spans="1:185" x14ac:dyDescent="0.25">
      <c r="A250" t="s">
        <v>433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.42133432972681301</v>
      </c>
      <c r="AW250">
        <v>0</v>
      </c>
      <c r="AX250">
        <v>0</v>
      </c>
      <c r="AY250">
        <v>0</v>
      </c>
      <c r="AZ250">
        <v>0.177132663348056</v>
      </c>
      <c r="BA250">
        <v>0</v>
      </c>
      <c r="BB250">
        <v>0</v>
      </c>
      <c r="BC250">
        <v>0</v>
      </c>
      <c r="BD250">
        <v>0</v>
      </c>
      <c r="BE250">
        <v>0.49257243668695999</v>
      </c>
      <c r="BF250">
        <v>0</v>
      </c>
      <c r="BG250">
        <v>0</v>
      </c>
      <c r="BH250">
        <v>0</v>
      </c>
      <c r="BI250">
        <v>1.45088987460902</v>
      </c>
      <c r="BJ250">
        <v>0.94478368594765005</v>
      </c>
      <c r="BK250">
        <v>1.53591455994154</v>
      </c>
      <c r="BL250">
        <v>0</v>
      </c>
      <c r="BM250">
        <v>1.3751507967394501</v>
      </c>
      <c r="BN250">
        <v>0.86025321065621696</v>
      </c>
      <c r="BO250">
        <v>0</v>
      </c>
      <c r="BP250">
        <v>0.53701271669192496</v>
      </c>
      <c r="BQ250">
        <v>13.764703768053399</v>
      </c>
      <c r="BR250">
        <v>6.8618632628468497</v>
      </c>
      <c r="BS250">
        <v>11.4470264889801</v>
      </c>
      <c r="BT250">
        <v>13.5750900716572</v>
      </c>
      <c r="BU250">
        <v>15.2270742255304</v>
      </c>
      <c r="BV250">
        <v>0</v>
      </c>
      <c r="BW250">
        <v>5.1823448201587698</v>
      </c>
      <c r="BX250">
        <v>25.098319827863399</v>
      </c>
      <c r="BY250">
        <v>3.4927324132027202</v>
      </c>
      <c r="BZ250">
        <v>5.2271728560558204</v>
      </c>
      <c r="CA250">
        <v>3.4528956482929898</v>
      </c>
      <c r="CB250">
        <v>4.6495591527529596</v>
      </c>
      <c r="CC250">
        <v>3.7812056813214499</v>
      </c>
      <c r="CD250">
        <v>8.6359775136582098</v>
      </c>
      <c r="CE250">
        <v>4.4695325570079198</v>
      </c>
      <c r="CF250">
        <v>11.9489585409477</v>
      </c>
      <c r="CG250">
        <v>5.49707008929387</v>
      </c>
      <c r="CH250">
        <v>1.9400153908207101</v>
      </c>
      <c r="CI250">
        <v>2.1324957749079401</v>
      </c>
      <c r="CJ250">
        <v>2.5553081173321401</v>
      </c>
      <c r="CK250">
        <v>9.4177916050480306</v>
      </c>
      <c r="CL250">
        <v>2.9108738309584599</v>
      </c>
      <c r="CM250">
        <v>2.82153291792832</v>
      </c>
      <c r="CN250">
        <v>5.5765273663868902</v>
      </c>
      <c r="CO250">
        <v>28.318210548909899</v>
      </c>
      <c r="CP250">
        <v>8.3387367737942508</v>
      </c>
      <c r="CQ250">
        <v>39.520710497784897</v>
      </c>
      <c r="CR250">
        <v>12.994668927117001</v>
      </c>
      <c r="CS250">
        <v>17.9872633228143</v>
      </c>
      <c r="CT250">
        <v>2.8490970083122198</v>
      </c>
      <c r="CU250">
        <v>6.1803715604303999</v>
      </c>
      <c r="CV250">
        <v>1.8545219742805801</v>
      </c>
      <c r="CW250">
        <v>47.058124570270401</v>
      </c>
      <c r="CX250">
        <v>6.8464087359594004</v>
      </c>
      <c r="CY250">
        <v>0.37427700724831903</v>
      </c>
      <c r="CZ250">
        <v>0</v>
      </c>
      <c r="DA250">
        <v>3.5805324384469501</v>
      </c>
      <c r="DB250">
        <v>3.5906399377047902</v>
      </c>
      <c r="DC250">
        <v>40.604322881422299</v>
      </c>
      <c r="DD250">
        <v>9.9968253194270993</v>
      </c>
      <c r="DE250">
        <v>12.2827465029394</v>
      </c>
      <c r="DF250">
        <v>8.9350886834878995</v>
      </c>
      <c r="DG250">
        <v>5.8895130142114498</v>
      </c>
      <c r="DH250">
        <v>17.130997190181098</v>
      </c>
      <c r="DI250">
        <v>14.8304913830742</v>
      </c>
      <c r="DJ250">
        <v>3.7654703307485198</v>
      </c>
      <c r="DK250">
        <v>15.960529083313</v>
      </c>
      <c r="DL250">
        <v>15.5936273708228</v>
      </c>
      <c r="DM250">
        <v>0.87394072986131199</v>
      </c>
      <c r="DN250">
        <v>11.263642646335301</v>
      </c>
      <c r="DO250">
        <v>2.82056408560012</v>
      </c>
      <c r="DP250">
        <v>6.2127453785456703</v>
      </c>
      <c r="DQ250">
        <v>0.44570013006418202</v>
      </c>
      <c r="DR250">
        <v>13.710400673390501</v>
      </c>
      <c r="DS250">
        <v>1.0679411014700999</v>
      </c>
      <c r="DT250">
        <v>0.44683805268932603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.42234177714599203</v>
      </c>
      <c r="EA250">
        <v>0</v>
      </c>
      <c r="EB250">
        <v>0</v>
      </c>
      <c r="EC250">
        <v>0</v>
      </c>
      <c r="ED250">
        <v>0</v>
      </c>
      <c r="EE250">
        <v>0.44387354950524799</v>
      </c>
      <c r="EF250">
        <v>0.81388950973230301</v>
      </c>
      <c r="EG250">
        <v>0.79312736449987598</v>
      </c>
      <c r="EH250">
        <v>1.5662118059035901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</row>
    <row r="251" spans="1:185" x14ac:dyDescent="0.25">
      <c r="A251" t="s">
        <v>434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6.9755111042672597</v>
      </c>
      <c r="EK251">
        <v>4.17774867337915</v>
      </c>
      <c r="EL251">
        <v>12.217546623848699</v>
      </c>
      <c r="EM251">
        <v>4.7637891363137097</v>
      </c>
      <c r="EN251">
        <v>9.0994023263886099</v>
      </c>
      <c r="EO251">
        <v>1.4723119835007501</v>
      </c>
      <c r="EP251">
        <v>0.29631632336995201</v>
      </c>
      <c r="EQ251">
        <v>15.394922801807599</v>
      </c>
      <c r="ER251">
        <v>3.9207577195653398</v>
      </c>
      <c r="ES251">
        <v>1.12860270331326</v>
      </c>
      <c r="ET251">
        <v>0</v>
      </c>
      <c r="EU251">
        <v>0</v>
      </c>
      <c r="EV251">
        <v>0</v>
      </c>
      <c r="EW251">
        <v>21.1969201321463</v>
      </c>
      <c r="EX251">
        <v>0</v>
      </c>
      <c r="EY251">
        <v>0.43489970113940901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.65932316573919303</v>
      </c>
      <c r="FK251">
        <v>2.2957129657590101</v>
      </c>
      <c r="FL251">
        <v>1.03728433583576</v>
      </c>
      <c r="FM251">
        <v>0</v>
      </c>
      <c r="FN251">
        <v>0.34009213545207601</v>
      </c>
      <c r="FO251">
        <v>7.6502247398030896</v>
      </c>
      <c r="FP251">
        <v>5.5875292337881302</v>
      </c>
      <c r="FQ251">
        <v>7.58104383428517</v>
      </c>
      <c r="FR251">
        <v>3.64509527759154</v>
      </c>
      <c r="FS251">
        <v>1.7830383527658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</row>
    <row r="252" spans="1:185" x14ac:dyDescent="0.25">
      <c r="A252" t="s">
        <v>435</v>
      </c>
      <c r="B252">
        <v>52.174819287586601</v>
      </c>
      <c r="C252">
        <v>56.637482824103202</v>
      </c>
      <c r="D252">
        <v>257.32255203056798</v>
      </c>
      <c r="E252">
        <v>29.000665251714398</v>
      </c>
      <c r="F252">
        <v>7.2826572386764701</v>
      </c>
      <c r="G252">
        <v>4.8732003523299303</v>
      </c>
      <c r="H252">
        <v>8.4921255275042107</v>
      </c>
      <c r="I252">
        <v>36.226496154516703</v>
      </c>
      <c r="J252">
        <v>56.454847354780902</v>
      </c>
      <c r="K252">
        <v>37.866713319242002</v>
      </c>
      <c r="L252">
        <v>98.528560622843102</v>
      </c>
      <c r="M252">
        <v>90.7658349546886</v>
      </c>
      <c r="N252">
        <v>140.953865702299</v>
      </c>
      <c r="O252">
        <v>168.81463481827299</v>
      </c>
      <c r="P252">
        <v>333.12093000249803</v>
      </c>
      <c r="Q252">
        <v>1101.76138514023</v>
      </c>
      <c r="R252">
        <v>77.764559938181904</v>
      </c>
      <c r="S252">
        <v>968.72846222004898</v>
      </c>
      <c r="T252">
        <v>135.30565771138001</v>
      </c>
      <c r="U252">
        <v>309.11681137017598</v>
      </c>
      <c r="V252">
        <v>34.680494689528501</v>
      </c>
      <c r="W252">
        <v>623.77242662068295</v>
      </c>
      <c r="X252">
        <v>219.07384487696299</v>
      </c>
      <c r="Y252">
        <v>99.782714532114497</v>
      </c>
      <c r="Z252">
        <v>31.5747974843643</v>
      </c>
      <c r="AA252">
        <v>19.901325090259999</v>
      </c>
      <c r="AB252">
        <v>0</v>
      </c>
      <c r="AC252">
        <v>47.4229571005609</v>
      </c>
      <c r="AD252">
        <v>7.3931465701488897</v>
      </c>
      <c r="AE252">
        <v>27.060466928562001</v>
      </c>
      <c r="AF252">
        <v>9.4817028367750407</v>
      </c>
      <c r="AG252">
        <v>17.402143848556101</v>
      </c>
      <c r="AH252">
        <v>10.7109297601798</v>
      </c>
      <c r="AI252">
        <v>2.0537466958150401</v>
      </c>
      <c r="AJ252">
        <v>12.749940800695301</v>
      </c>
      <c r="AK252">
        <v>11.280281778567399</v>
      </c>
      <c r="AL252">
        <v>6.2253575606426299</v>
      </c>
      <c r="AM252">
        <v>6.8031258811779098</v>
      </c>
      <c r="AN252">
        <v>22.074603816918199</v>
      </c>
      <c r="AO252">
        <v>1.45628572231237</v>
      </c>
      <c r="AP252">
        <v>5.9149468858125802</v>
      </c>
      <c r="AQ252">
        <v>0</v>
      </c>
      <c r="AR252">
        <v>12.675220786118301</v>
      </c>
      <c r="AS252">
        <v>7.2536637504734802</v>
      </c>
      <c r="AT252">
        <v>3.09965926060018</v>
      </c>
      <c r="AU252">
        <v>33.529243488202198</v>
      </c>
      <c r="AV252">
        <v>1.2640029891804401</v>
      </c>
      <c r="AW252">
        <v>13.8347258599019</v>
      </c>
      <c r="AX252">
        <v>1.97446542847758</v>
      </c>
      <c r="AY252">
        <v>22.880787939272501</v>
      </c>
      <c r="AZ252">
        <v>0.35426532669611099</v>
      </c>
      <c r="BA252">
        <v>1.69260834927652</v>
      </c>
      <c r="BB252">
        <v>1.0004072439912499</v>
      </c>
      <c r="BC252">
        <v>0.51355161619443501</v>
      </c>
      <c r="BD252">
        <v>25.75528234063</v>
      </c>
      <c r="BE252">
        <v>1.97028974674784</v>
      </c>
      <c r="BF252">
        <v>28.858540455675499</v>
      </c>
      <c r="BG252">
        <v>24.797414498935701</v>
      </c>
      <c r="BH252">
        <v>14.1613159358998</v>
      </c>
      <c r="BI252">
        <v>2.9017797492180302</v>
      </c>
      <c r="BJ252">
        <v>4.7239184297382497</v>
      </c>
      <c r="BK252">
        <v>3.0718291198830698</v>
      </c>
      <c r="BL252">
        <v>1.88567996400773</v>
      </c>
      <c r="BM252">
        <v>2.7503015934789099</v>
      </c>
      <c r="BN252">
        <v>3.4410128426248701</v>
      </c>
      <c r="BO252">
        <v>12.0173581794615</v>
      </c>
      <c r="BP252">
        <v>3.7590890168434701</v>
      </c>
      <c r="BQ252">
        <v>2.08556117697779</v>
      </c>
      <c r="BR252">
        <v>0.72230139608914201</v>
      </c>
      <c r="BS252">
        <v>2.6709728474286898</v>
      </c>
      <c r="BT252">
        <v>2.32715829799838</v>
      </c>
      <c r="BU252">
        <v>3.8067685563825999</v>
      </c>
      <c r="BV252">
        <v>4.2422188910363898</v>
      </c>
      <c r="BW252">
        <v>1.99320954621491</v>
      </c>
      <c r="BX252">
        <v>1.5564849505651699</v>
      </c>
      <c r="BY252">
        <v>1.3097746549510201</v>
      </c>
      <c r="BZ252">
        <v>2.6135864280279102</v>
      </c>
      <c r="CA252">
        <v>1.53462028813022</v>
      </c>
      <c r="CB252">
        <v>5.7565970462655702</v>
      </c>
      <c r="CC252">
        <v>0.79604330133083101</v>
      </c>
      <c r="CD252">
        <v>8.2761451172557798</v>
      </c>
      <c r="CE252">
        <v>11.783313104839101</v>
      </c>
      <c r="CF252">
        <v>2.88423137195289</v>
      </c>
      <c r="CG252">
        <v>0.42285154533029801</v>
      </c>
      <c r="CH252">
        <v>0</v>
      </c>
      <c r="CI252">
        <v>0</v>
      </c>
      <c r="CJ252">
        <v>0.92920295175714196</v>
      </c>
      <c r="CK252">
        <v>0</v>
      </c>
      <c r="CL252">
        <v>0.48514563849307701</v>
      </c>
      <c r="CM252">
        <v>1.05807484422312</v>
      </c>
      <c r="CN252">
        <v>0.79664676662669898</v>
      </c>
      <c r="CO252">
        <v>1.0686117188267901</v>
      </c>
      <c r="CP252">
        <v>0.39708270351401198</v>
      </c>
      <c r="CQ252">
        <v>0.84086618080393405</v>
      </c>
      <c r="CR252">
        <v>0.78755569255254498</v>
      </c>
      <c r="CS252">
        <v>0</v>
      </c>
      <c r="CT252">
        <v>0.40635419243351001</v>
      </c>
      <c r="CU252">
        <v>0.36355126826061201</v>
      </c>
      <c r="CV252">
        <v>3.7090439485611602</v>
      </c>
      <c r="CW252">
        <v>1.38916972901167</v>
      </c>
      <c r="CX252">
        <v>1.52142416354653</v>
      </c>
      <c r="CY252">
        <v>2.2456620434899199</v>
      </c>
      <c r="CZ252">
        <v>0.35380543392370201</v>
      </c>
      <c r="DA252">
        <v>0.39783693760521699</v>
      </c>
      <c r="DB252">
        <v>1.0771919813114399</v>
      </c>
      <c r="DC252">
        <v>1.0915140559522101</v>
      </c>
      <c r="DD252">
        <v>1.7385783164221</v>
      </c>
      <c r="DE252">
        <v>0.47241332703613098</v>
      </c>
      <c r="DF252">
        <v>1.62456157881598</v>
      </c>
      <c r="DG252">
        <v>2.57666194371751</v>
      </c>
      <c r="DH252">
        <v>1.16802253569416</v>
      </c>
      <c r="DI252">
        <v>0.40082409143443798</v>
      </c>
      <c r="DJ252">
        <v>0.75309406614970398</v>
      </c>
      <c r="DK252">
        <v>0.693936047100564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.90984927446964203</v>
      </c>
      <c r="EK252">
        <v>0.95491398248666204</v>
      </c>
      <c r="EL252">
        <v>0.29439871382768001</v>
      </c>
      <c r="EM252">
        <v>1.05861980806971</v>
      </c>
      <c r="EN252">
        <v>0.60662682175924099</v>
      </c>
      <c r="EO252">
        <v>2.6501615703013401</v>
      </c>
      <c r="EP252">
        <v>0.88894897010985496</v>
      </c>
      <c r="EQ252">
        <v>0</v>
      </c>
      <c r="ER252">
        <v>2.71437072892985</v>
      </c>
      <c r="ES252">
        <v>2.7588066080990798</v>
      </c>
      <c r="ET252">
        <v>1.7652256594136899</v>
      </c>
      <c r="EU252">
        <v>0.63346400481285103</v>
      </c>
      <c r="EV252">
        <v>3.3003438881425802</v>
      </c>
      <c r="EW252">
        <v>2.1927848412565201</v>
      </c>
      <c r="EX252">
        <v>9.6565464072207305</v>
      </c>
      <c r="EY252">
        <v>1.1597325363717601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1.1796060174968801</v>
      </c>
      <c r="FU252">
        <v>1.3010698007771599</v>
      </c>
      <c r="FV252">
        <v>1.45993892916805</v>
      </c>
      <c r="FW252">
        <v>2.5395141584194101</v>
      </c>
      <c r="FX252">
        <v>0.64356684545906195</v>
      </c>
      <c r="FY252">
        <v>1.76710138584442</v>
      </c>
      <c r="FZ252">
        <v>2.1433187820357702</v>
      </c>
      <c r="GA252">
        <v>1.8584494188652401</v>
      </c>
      <c r="GB252">
        <v>1.1259498690812999</v>
      </c>
      <c r="GC252">
        <v>0.73481098396037203</v>
      </c>
    </row>
    <row r="253" spans="1:185" x14ac:dyDescent="0.25">
      <c r="A253" t="s">
        <v>436</v>
      </c>
      <c r="B253">
        <v>5.6917984677367199</v>
      </c>
      <c r="C253">
        <v>17.6532413997205</v>
      </c>
      <c r="D253">
        <v>11.8764254783339</v>
      </c>
      <c r="E253">
        <v>38.0633731428752</v>
      </c>
      <c r="F253">
        <v>4.1615184221008397</v>
      </c>
      <c r="G253">
        <v>2.4366001761649598</v>
      </c>
      <c r="H253">
        <v>2.12303138187605</v>
      </c>
      <c r="I253">
        <v>0.84247665475620304</v>
      </c>
      <c r="J253">
        <v>10.5852838790214</v>
      </c>
      <c r="K253">
        <v>2.5818213626755901</v>
      </c>
      <c r="L253">
        <v>8.4938414330037197</v>
      </c>
      <c r="M253">
        <v>7.31982539957166</v>
      </c>
      <c r="N253">
        <v>2.5283204610277799</v>
      </c>
      <c r="O253">
        <v>20.353537531281098</v>
      </c>
      <c r="P253">
        <v>15.3098367196077</v>
      </c>
      <c r="Q253">
        <v>5.3588601640928504</v>
      </c>
      <c r="R253">
        <v>4.0572813880790601</v>
      </c>
      <c r="S253">
        <v>12.532873565173</v>
      </c>
      <c r="T253">
        <v>1.7803376014655301</v>
      </c>
      <c r="U253">
        <v>24.9924230469504</v>
      </c>
      <c r="V253">
        <v>14.280203695688201</v>
      </c>
      <c r="W253">
        <v>15.339875234937599</v>
      </c>
      <c r="X253">
        <v>22.139072455251199</v>
      </c>
      <c r="Y253">
        <v>12.4867754498288</v>
      </c>
      <c r="Z253">
        <v>6.21143557069463</v>
      </c>
      <c r="AA253">
        <v>0</v>
      </c>
      <c r="AB253">
        <v>1.17978627336075</v>
      </c>
      <c r="AC253">
        <v>0</v>
      </c>
      <c r="AD253">
        <v>12.6118382667246</v>
      </c>
      <c r="AE253">
        <v>6.1852495836713199</v>
      </c>
      <c r="AF253">
        <v>5.9260642729843998</v>
      </c>
      <c r="AG253">
        <v>3.31469406639164</v>
      </c>
      <c r="AH253">
        <v>10.1471966149072</v>
      </c>
      <c r="AI253">
        <v>8.2149867832601497</v>
      </c>
      <c r="AJ253">
        <v>5.1606903240909396</v>
      </c>
      <c r="AK253">
        <v>8.7165813743475304</v>
      </c>
      <c r="AL253">
        <v>3.1126787803213101</v>
      </c>
      <c r="AM253">
        <v>21.1652805192202</v>
      </c>
      <c r="AN253">
        <v>6.47014249806222</v>
      </c>
      <c r="AO253">
        <v>1.45628572231237</v>
      </c>
      <c r="AP253">
        <v>3.4503856833906701</v>
      </c>
      <c r="AQ253">
        <v>2.0452921567353202</v>
      </c>
      <c r="AR253">
        <v>5.0700883144473297</v>
      </c>
      <c r="AS253">
        <v>2.7201239064275602</v>
      </c>
      <c r="AT253">
        <v>1.54982963030009</v>
      </c>
      <c r="AU253">
        <v>0</v>
      </c>
      <c r="AV253">
        <v>2.1066716486340602</v>
      </c>
      <c r="AW253">
        <v>0.448088286960384</v>
      </c>
      <c r="AX253">
        <v>1.97446542847758</v>
      </c>
      <c r="AY253">
        <v>2.1185914758585702</v>
      </c>
      <c r="AZ253">
        <v>4.6391888019728898E-2</v>
      </c>
      <c r="BA253">
        <v>5.6420278309217498</v>
      </c>
      <c r="BB253">
        <v>2.0008144879824998</v>
      </c>
      <c r="BC253">
        <v>3.3380855052638299</v>
      </c>
      <c r="BD253">
        <v>0.42221774328901701</v>
      </c>
      <c r="BE253">
        <v>4.9257243668696002</v>
      </c>
      <c r="BF253">
        <v>5.41097633543915</v>
      </c>
      <c r="BG253">
        <v>0.93575149052587703</v>
      </c>
      <c r="BH253">
        <v>5.3715336308585302</v>
      </c>
      <c r="BI253">
        <v>4.5599396059140496</v>
      </c>
      <c r="BJ253">
        <v>8.5030531735288495</v>
      </c>
      <c r="BK253">
        <v>3.5838006398635902</v>
      </c>
      <c r="BL253">
        <v>6.28559988002577</v>
      </c>
      <c r="BM253">
        <v>9.1676719782630194</v>
      </c>
      <c r="BN253">
        <v>23.2268366877178</v>
      </c>
      <c r="BO253">
        <v>7.25047276827509</v>
      </c>
      <c r="BP253">
        <v>3.2220763001515502</v>
      </c>
      <c r="BQ253">
        <v>4.1711223539555702</v>
      </c>
      <c r="BR253">
        <v>16.974082808094799</v>
      </c>
      <c r="BS253">
        <v>3.8156754963266999</v>
      </c>
      <c r="BT253">
        <v>3.4907374469975698</v>
      </c>
      <c r="BU253">
        <v>6.0908296902121597</v>
      </c>
      <c r="BV253">
        <v>3.47090636539341</v>
      </c>
      <c r="BW253">
        <v>2.7904933647008798</v>
      </c>
      <c r="BX253">
        <v>5.4476973269781004</v>
      </c>
      <c r="BY253">
        <v>1.3097746549510201</v>
      </c>
      <c r="BZ253">
        <v>2.98695591774618</v>
      </c>
      <c r="CA253">
        <v>8.0567565126836396</v>
      </c>
      <c r="CB253">
        <v>3.5425212592403499</v>
      </c>
      <c r="CC253">
        <v>3.3831840306560301</v>
      </c>
      <c r="CD253">
        <v>4.0930935090775904</v>
      </c>
      <c r="CE253">
        <v>3.2505691323693902</v>
      </c>
      <c r="CF253">
        <v>5.1160770764402299</v>
      </c>
      <c r="CG253">
        <v>0</v>
      </c>
      <c r="CH253">
        <v>1.4550115431155299</v>
      </c>
      <c r="CI253">
        <v>13.1827011539763</v>
      </c>
      <c r="CJ253">
        <v>4.1814132829071404</v>
      </c>
      <c r="CK253">
        <v>4.7088958025240197</v>
      </c>
      <c r="CL253">
        <v>1.9405825539723101</v>
      </c>
      <c r="CM253">
        <v>13.049589745418499</v>
      </c>
      <c r="CN253">
        <v>7.5681442829536403</v>
      </c>
      <c r="CO253">
        <v>1.6029175782401801</v>
      </c>
      <c r="CP253">
        <v>1.98541351757006</v>
      </c>
      <c r="CQ253">
        <v>5.8860632656275396</v>
      </c>
      <c r="CR253">
        <v>3.1502227702101799</v>
      </c>
      <c r="CS253">
        <v>10.3926410309594</v>
      </c>
      <c r="CT253">
        <v>2.4381251546010598</v>
      </c>
      <c r="CU253">
        <v>18.177563413030601</v>
      </c>
      <c r="CV253">
        <v>13.5380104122482</v>
      </c>
      <c r="CW253">
        <v>1.38916972901167</v>
      </c>
      <c r="CX253">
        <v>3.9937384293096501</v>
      </c>
      <c r="CY253">
        <v>1.8713850362416</v>
      </c>
      <c r="CZ253">
        <v>2.5798312890269899</v>
      </c>
      <c r="DA253">
        <v>1.98918468802608</v>
      </c>
      <c r="DB253">
        <v>10.0537918255734</v>
      </c>
      <c r="DC253">
        <v>2.6196337342853102</v>
      </c>
      <c r="DD253">
        <v>6.9543132656884197</v>
      </c>
      <c r="DE253">
        <v>0.47241332703613098</v>
      </c>
      <c r="DF253">
        <v>1.62456157881598</v>
      </c>
      <c r="DG253">
        <v>0.736189126776431</v>
      </c>
      <c r="DH253">
        <v>0.77868169046277602</v>
      </c>
      <c r="DI253">
        <v>1.20247227430332</v>
      </c>
      <c r="DJ253">
        <v>0.37654703307485199</v>
      </c>
      <c r="DK253">
        <v>0.693936047100564</v>
      </c>
      <c r="DL253">
        <v>1.1007266379404299</v>
      </c>
      <c r="DM253">
        <v>2.62182218958394</v>
      </c>
      <c r="DN253">
        <v>0.18772737743892201</v>
      </c>
      <c r="DO253">
        <v>1.20881317954291</v>
      </c>
      <c r="DP253">
        <v>0.41418302523637801</v>
      </c>
      <c r="DQ253">
        <v>0</v>
      </c>
      <c r="DR253">
        <v>0.80649415725826301</v>
      </c>
      <c r="DS253">
        <v>0.35598036715670101</v>
      </c>
      <c r="DT253">
        <v>0.22341902634466301</v>
      </c>
      <c r="DU253">
        <v>2.5292356317641</v>
      </c>
      <c r="DV253">
        <v>2.5247952804168099</v>
      </c>
      <c r="DW253">
        <v>1.6549024502560601</v>
      </c>
      <c r="DX253">
        <v>18.0041327208572</v>
      </c>
      <c r="DY253">
        <v>8.7659025283069507</v>
      </c>
      <c r="DZ253">
        <v>27.452215514489499</v>
      </c>
      <c r="EA253">
        <v>43.990324536126103</v>
      </c>
      <c r="EB253">
        <v>49.845984352044901</v>
      </c>
      <c r="EC253">
        <v>91.754178107707503</v>
      </c>
      <c r="ED253">
        <v>75.222262546657802</v>
      </c>
      <c r="EE253">
        <v>6.2142296930734702</v>
      </c>
      <c r="EF253">
        <v>2.03472377433076</v>
      </c>
      <c r="EG253">
        <v>3.1725094579995101</v>
      </c>
      <c r="EH253">
        <v>4.3070824662348803</v>
      </c>
      <c r="EI253">
        <v>8.1808469391086405</v>
      </c>
      <c r="EJ253">
        <v>1.8196985489392801</v>
      </c>
      <c r="EK253">
        <v>1.29816884369699</v>
      </c>
      <c r="EL253">
        <v>1.4719935691384001</v>
      </c>
      <c r="EM253">
        <v>1.32327476008714</v>
      </c>
      <c r="EN253">
        <v>2.4265072870369599</v>
      </c>
      <c r="EO253">
        <v>2.3556991736011899</v>
      </c>
      <c r="EP253">
        <v>1.48158161684976</v>
      </c>
      <c r="EQ253">
        <v>1.14036465198575</v>
      </c>
      <c r="ER253">
        <v>0.90479024297661803</v>
      </c>
      <c r="ES253">
        <v>0.25080060073628002</v>
      </c>
      <c r="ET253">
        <v>1.3239192445602701</v>
      </c>
      <c r="EU253">
        <v>2.5338560192514099</v>
      </c>
      <c r="EV253">
        <v>0.600062525116832</v>
      </c>
      <c r="EW253">
        <v>7.3092828041883902</v>
      </c>
      <c r="EX253">
        <v>3.3426506794225599</v>
      </c>
      <c r="EY253">
        <v>5.2187964136729104</v>
      </c>
      <c r="EZ253">
        <v>0.535251476859117</v>
      </c>
      <c r="FA253">
        <v>0.60631675450231204</v>
      </c>
      <c r="FB253">
        <v>2.3816790499201401</v>
      </c>
      <c r="FC253">
        <v>0.24084787806805499</v>
      </c>
      <c r="FD253">
        <v>0.25701644193676199</v>
      </c>
      <c r="FE253">
        <v>0.50033775448351903</v>
      </c>
      <c r="FF253">
        <v>0.77193872494532401</v>
      </c>
      <c r="FG253">
        <v>0.4588118745134</v>
      </c>
      <c r="FH253">
        <v>0.67634201597259502</v>
      </c>
      <c r="FI253">
        <v>0.23034145288334101</v>
      </c>
      <c r="FJ253">
        <v>1.75819510863785</v>
      </c>
      <c r="FK253">
        <v>4.98218558526424</v>
      </c>
      <c r="FL253">
        <v>1.5559265037536401</v>
      </c>
      <c r="FM253">
        <v>0.97516068493923902</v>
      </c>
      <c r="FN253">
        <v>0.34009213545207601</v>
      </c>
      <c r="FO253">
        <v>1.6105736294322299</v>
      </c>
      <c r="FP253">
        <v>0.34922057711175802</v>
      </c>
      <c r="FQ253">
        <v>0.79800461413528101</v>
      </c>
      <c r="FR253">
        <v>1.0414557935975799</v>
      </c>
      <c r="FS253">
        <v>3.4850295076786102</v>
      </c>
      <c r="FT253">
        <v>1.3270567696839899</v>
      </c>
      <c r="FU253">
        <v>1.95160470116574</v>
      </c>
      <c r="FV253">
        <v>0.72996946458402601</v>
      </c>
      <c r="FW253">
        <v>0.63487853960485297</v>
      </c>
      <c r="FX253">
        <v>5.1485347636725001</v>
      </c>
      <c r="FY253">
        <v>3.9023488937397501</v>
      </c>
      <c r="FZ253">
        <v>5.7869607114965804</v>
      </c>
      <c r="GA253">
        <v>2.2301393026382801</v>
      </c>
      <c r="GB253">
        <v>0.56297493454064995</v>
      </c>
      <c r="GC253">
        <v>0.489873989306915</v>
      </c>
    </row>
    <row r="254" spans="1:185" x14ac:dyDescent="0.25">
      <c r="A254" t="s">
        <v>43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.19078377481633499</v>
      </c>
      <c r="BT254">
        <v>0.32321643027755298</v>
      </c>
      <c r="BU254">
        <v>0.38067685563825998</v>
      </c>
      <c r="BV254">
        <v>0.31334571354246099</v>
      </c>
      <c r="BW254">
        <v>0.26338840432125599</v>
      </c>
      <c r="BX254">
        <v>0.64853539606882304</v>
      </c>
      <c r="BY254">
        <v>0</v>
      </c>
      <c r="BZ254">
        <v>0</v>
      </c>
      <c r="CA254">
        <v>0.383655072032554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2.3369753481296298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.17593457959832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115.911006528789</v>
      </c>
      <c r="EK254">
        <v>42.4936722206564</v>
      </c>
      <c r="EL254">
        <v>175.682432476668</v>
      </c>
      <c r="EM254">
        <v>0.79396485605228495</v>
      </c>
      <c r="EN254">
        <v>10.1609992644673</v>
      </c>
      <c r="EO254">
        <v>0.44169359505022399</v>
      </c>
      <c r="EP254">
        <v>0.59263264673990301</v>
      </c>
      <c r="EQ254">
        <v>83.246619594959697</v>
      </c>
      <c r="ER254">
        <v>1.5079837382943599</v>
      </c>
      <c r="ES254">
        <v>0</v>
      </c>
      <c r="ET254">
        <v>0</v>
      </c>
      <c r="EU254">
        <v>0.63346400481285103</v>
      </c>
      <c r="EV254">
        <v>0.300031262558416</v>
      </c>
      <c r="EW254">
        <v>743.35406118595904</v>
      </c>
      <c r="EX254">
        <v>0.92851407761737803</v>
      </c>
      <c r="EY254">
        <v>0.57986626818587905</v>
      </c>
      <c r="EZ254">
        <v>0</v>
      </c>
      <c r="FA254">
        <v>0.90947513175346795</v>
      </c>
      <c r="FB254">
        <v>0</v>
      </c>
      <c r="FC254">
        <v>0</v>
      </c>
      <c r="FD254">
        <v>0.25701644193676199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.20132170367902899</v>
      </c>
      <c r="FP254">
        <v>0</v>
      </c>
      <c r="FQ254">
        <v>0</v>
      </c>
      <c r="FR254">
        <v>0</v>
      </c>
      <c r="FS254">
        <v>0.75644051329458095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</row>
    <row r="255" spans="1:185" x14ac:dyDescent="0.25">
      <c r="A255" t="s">
        <v>438</v>
      </c>
      <c r="B255">
        <v>2.84589923386836</v>
      </c>
      <c r="C255">
        <v>0.73555172498835397</v>
      </c>
      <c r="D255">
        <v>2.9691063695834798</v>
      </c>
      <c r="E255">
        <v>0</v>
      </c>
      <c r="F255">
        <v>1.0403796055252099</v>
      </c>
      <c r="G255">
        <v>0</v>
      </c>
      <c r="H255">
        <v>0</v>
      </c>
      <c r="I255">
        <v>1.6849533095124101</v>
      </c>
      <c r="J255">
        <v>2.2618127946627001E-2</v>
      </c>
      <c r="K255">
        <v>2.1515178022296602</v>
      </c>
      <c r="L255">
        <v>0.84938414330037204</v>
      </c>
      <c r="M255">
        <v>0.48798835997144402</v>
      </c>
      <c r="N255">
        <v>0</v>
      </c>
      <c r="O255">
        <v>0.598633456802386</v>
      </c>
      <c r="P255">
        <v>0</v>
      </c>
      <c r="Q255">
        <v>0</v>
      </c>
      <c r="R255">
        <v>3.38106782339921</v>
      </c>
      <c r="S255">
        <v>0.501314942606921</v>
      </c>
      <c r="T255">
        <v>2.9672293357758801</v>
      </c>
      <c r="U255">
        <v>5.9790485758254498E-2</v>
      </c>
      <c r="V255">
        <v>30.283098630856198</v>
      </c>
      <c r="W255">
        <v>0</v>
      </c>
      <c r="X255">
        <v>0</v>
      </c>
      <c r="Y255">
        <v>0.89191253213063204</v>
      </c>
      <c r="Z255">
        <v>2.0704785235648799</v>
      </c>
      <c r="AA255">
        <v>0.66907270821993703</v>
      </c>
      <c r="AB255">
        <v>0.39326209112024901</v>
      </c>
      <c r="AC255">
        <v>2.9377053071143902</v>
      </c>
      <c r="AD255">
        <v>1.3046729241439201</v>
      </c>
      <c r="AE255">
        <v>2.51275764336647</v>
      </c>
      <c r="AF255">
        <v>3.55563856379064</v>
      </c>
      <c r="AG255">
        <v>0.87854738565241397</v>
      </c>
      <c r="AH255">
        <v>0.56373314527262097</v>
      </c>
      <c r="AI255">
        <v>1.0268733479075201</v>
      </c>
      <c r="AJ255">
        <v>0.30357001906417302</v>
      </c>
      <c r="AK255">
        <v>1.0254801616879401</v>
      </c>
      <c r="AL255">
        <v>7.3926121032631196</v>
      </c>
      <c r="AM255">
        <v>2.9028770156569301</v>
      </c>
      <c r="AN255">
        <v>1.2686553917768999</v>
      </c>
      <c r="AO255">
        <v>0.97085714820824498</v>
      </c>
      <c r="AP255">
        <v>4.9291224048438202</v>
      </c>
      <c r="AQ255">
        <v>3.2095885364985</v>
      </c>
      <c r="AR255">
        <v>0.724298330635333</v>
      </c>
      <c r="AS255">
        <v>1.3600619532137801</v>
      </c>
      <c r="AT255">
        <v>1.1623722227250699</v>
      </c>
      <c r="AU255">
        <v>2.2766770269766998</v>
      </c>
      <c r="AV255">
        <v>5.4773462864485696</v>
      </c>
      <c r="AW255">
        <v>1.6990014213914599</v>
      </c>
      <c r="AX255">
        <v>0.987232714238791</v>
      </c>
      <c r="AY255">
        <v>2.1185914758585702</v>
      </c>
      <c r="AZ255">
        <v>3.09982160859097</v>
      </c>
      <c r="BA255">
        <v>5.7226282285063199</v>
      </c>
      <c r="BB255">
        <v>6.4609634507768199</v>
      </c>
      <c r="BC255">
        <v>5.6490677781387904</v>
      </c>
      <c r="BD255">
        <v>1.68887097315607</v>
      </c>
      <c r="BE255">
        <v>0.49257243668695999</v>
      </c>
      <c r="BF255">
        <v>3.0060979641328598</v>
      </c>
      <c r="BG255">
        <v>2.4881759446211</v>
      </c>
      <c r="BH255">
        <v>3.70310273036459</v>
      </c>
      <c r="BI255">
        <v>4.5599396059140496</v>
      </c>
      <c r="BJ255">
        <v>2.5194231625270702</v>
      </c>
      <c r="BK255">
        <v>2.8413492690054798</v>
      </c>
      <c r="BL255">
        <v>3.1427999400128801</v>
      </c>
      <c r="BM255">
        <v>4.5838359891315097</v>
      </c>
      <c r="BN255">
        <v>5.5558019854880598</v>
      </c>
      <c r="BO255">
        <v>2.2365638833997799</v>
      </c>
      <c r="BP255">
        <v>2.6850635834596299</v>
      </c>
      <c r="BQ255">
        <v>6.6737957663289196</v>
      </c>
      <c r="BR255">
        <v>8.5592715436563296</v>
      </c>
      <c r="BS255">
        <v>4.1972430459593699</v>
      </c>
      <c r="BT255">
        <v>8.1450540429943405</v>
      </c>
      <c r="BU255">
        <v>0.76135371127651996</v>
      </c>
      <c r="BV255">
        <v>0.38565626282149001</v>
      </c>
      <c r="BW255">
        <v>0.39864190924298298</v>
      </c>
      <c r="BX255">
        <v>0.79121318320396095</v>
      </c>
      <c r="BY255">
        <v>3.0561408615523802</v>
      </c>
      <c r="BZ255">
        <v>0.373369489718273</v>
      </c>
      <c r="CA255">
        <v>0.63239847038333197</v>
      </c>
      <c r="CB255">
        <v>2.54786448522069</v>
      </c>
      <c r="CC255">
        <v>0.99505412666353898</v>
      </c>
      <c r="CD255">
        <v>2.1989757557926</v>
      </c>
      <c r="CE255">
        <v>0.81264228309234898</v>
      </c>
      <c r="CF255">
        <v>1.6996363441865201</v>
      </c>
      <c r="CG255">
        <v>0</v>
      </c>
      <c r="CH255">
        <v>0.97000769541035403</v>
      </c>
      <c r="CI255">
        <v>0</v>
      </c>
      <c r="CJ255">
        <v>2.1118248903571401E-2</v>
      </c>
      <c r="CK255">
        <v>0.570775248790788</v>
      </c>
      <c r="CL255">
        <v>0.48514563849307701</v>
      </c>
      <c r="CM255">
        <v>0.35269161474103999</v>
      </c>
      <c r="CN255">
        <v>4.0628985097961596</v>
      </c>
      <c r="CO255">
        <v>9.61750546944109</v>
      </c>
      <c r="CP255">
        <v>6.7504059597381998</v>
      </c>
      <c r="CQ255">
        <v>4.6247639944216399</v>
      </c>
      <c r="CR255">
        <v>12.994668927117001</v>
      </c>
      <c r="CS255">
        <v>16.3883954718975</v>
      </c>
      <c r="CT255">
        <v>2.0317709621675499</v>
      </c>
      <c r="CU255">
        <v>3.8172883167364202</v>
      </c>
      <c r="CV255">
        <v>7.0564561121376004</v>
      </c>
      <c r="CW255">
        <v>0.46305657633722402</v>
      </c>
      <c r="CX255">
        <v>4.2261782320736997E-2</v>
      </c>
      <c r="CY255">
        <v>0.37427700724831903</v>
      </c>
      <c r="CZ255">
        <v>0.35380543392370201</v>
      </c>
      <c r="DA255">
        <v>0.27848585632365203</v>
      </c>
      <c r="DB255">
        <v>0.35906399377047898</v>
      </c>
      <c r="DC255">
        <v>0.43660562238088502</v>
      </c>
      <c r="DD255">
        <v>0.43464457910552601</v>
      </c>
      <c r="DE255">
        <v>0.47241332703613098</v>
      </c>
      <c r="DF255">
        <v>0.44306224876799499</v>
      </c>
      <c r="DG255">
        <v>0.122698187796072</v>
      </c>
      <c r="DH255">
        <v>0.38934084523138801</v>
      </c>
      <c r="DI255">
        <v>9.0185420572748694</v>
      </c>
      <c r="DJ255">
        <v>0.75309406614970398</v>
      </c>
      <c r="DK255">
        <v>1.8110968262239999</v>
      </c>
      <c r="DL255">
        <v>1.4676355172539099</v>
      </c>
      <c r="DM255">
        <v>2.7310647808166002</v>
      </c>
      <c r="DN255">
        <v>2.9258652683694901</v>
      </c>
      <c r="DO255">
        <v>2.0146886325715099</v>
      </c>
      <c r="DP255">
        <v>17.809870085164299</v>
      </c>
      <c r="DQ255">
        <v>27.1877079339151</v>
      </c>
      <c r="DR255">
        <v>14.9201419092779</v>
      </c>
      <c r="DS255">
        <v>0.35598036715670101</v>
      </c>
      <c r="DT255">
        <v>7.14940884302922</v>
      </c>
      <c r="DU255">
        <v>7.2263875193260094E-2</v>
      </c>
      <c r="DV255">
        <v>0.94679823015630404</v>
      </c>
      <c r="DW255">
        <v>6.2058841884602201</v>
      </c>
      <c r="DX255">
        <v>19.023234572981199</v>
      </c>
      <c r="DY255">
        <v>1.8262296933972799</v>
      </c>
      <c r="DZ255">
        <v>17.316012862985701</v>
      </c>
      <c r="EA255">
        <v>34.729203581152198</v>
      </c>
      <c r="EB255">
        <v>31.086742929232301</v>
      </c>
      <c r="EC255">
        <v>32.514830106129402</v>
      </c>
      <c r="ED255">
        <v>15.6484268801441</v>
      </c>
      <c r="EE255">
        <v>0.88774709901049498</v>
      </c>
      <c r="EF255">
        <v>4.8833370583938196</v>
      </c>
      <c r="EG255">
        <v>0.79312736449987598</v>
      </c>
      <c r="EH255">
        <v>1.9577647573794901</v>
      </c>
      <c r="EI255">
        <v>10.9077959188115</v>
      </c>
      <c r="EJ255">
        <v>0.90984927446964203</v>
      </c>
      <c r="EK255">
        <v>0.59682123905416395</v>
      </c>
      <c r="EL255">
        <v>1.7663922829660801</v>
      </c>
      <c r="EM255">
        <v>0.264654952017428</v>
      </c>
      <c r="EN255">
        <v>0.30331341087961999</v>
      </c>
      <c r="EO255">
        <v>1.1778495868006</v>
      </c>
      <c r="EP255">
        <v>0.29631632336995201</v>
      </c>
      <c r="EQ255">
        <v>14.753467685065599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4.6425703880868897E-2</v>
      </c>
      <c r="EY255">
        <v>7.2483283523234895E-2</v>
      </c>
      <c r="EZ255">
        <v>13.916538398337099</v>
      </c>
      <c r="FA255">
        <v>55.9579838009425</v>
      </c>
      <c r="FB255">
        <v>5.6564877435603398</v>
      </c>
      <c r="FC255">
        <v>8.5902409844273109</v>
      </c>
      <c r="FD255">
        <v>18.505183819446898</v>
      </c>
      <c r="FE255">
        <v>0</v>
      </c>
      <c r="FF255">
        <v>0</v>
      </c>
      <c r="FG255">
        <v>2.5234653098236999</v>
      </c>
      <c r="FH255">
        <v>2.0290260479177902</v>
      </c>
      <c r="FI255">
        <v>13.605501816976</v>
      </c>
      <c r="FJ255">
        <v>0.439548777159462</v>
      </c>
      <c r="FK255">
        <v>0.58613948061932297</v>
      </c>
      <c r="FL255">
        <v>1.5559265037536401</v>
      </c>
      <c r="FM255">
        <v>1.3002142465856501</v>
      </c>
      <c r="FN255">
        <v>0</v>
      </c>
      <c r="FO255">
        <v>0.40264340735805698</v>
      </c>
      <c r="FP255">
        <v>7.6828526964586796</v>
      </c>
      <c r="FQ255">
        <v>0</v>
      </c>
      <c r="FR255">
        <v>4.8601270367887102</v>
      </c>
      <c r="FS255">
        <v>0.97256637423589198</v>
      </c>
      <c r="FT255">
        <v>1.7694090262453199</v>
      </c>
      <c r="FU255">
        <v>2.2768721513600299</v>
      </c>
      <c r="FV255">
        <v>3.2848625906281201</v>
      </c>
      <c r="FW255">
        <v>2.8569534282218401</v>
      </c>
      <c r="FX255">
        <v>0</v>
      </c>
      <c r="FY255">
        <v>2.8715397519971799</v>
      </c>
      <c r="FZ255">
        <v>5.3582969550894299</v>
      </c>
      <c r="GA255">
        <v>5.57534825659571</v>
      </c>
      <c r="GB255">
        <v>1.68892480362195</v>
      </c>
      <c r="GC255">
        <v>2.92542697716872</v>
      </c>
    </row>
    <row r="256" spans="1:185" x14ac:dyDescent="0.25">
      <c r="A256" t="s">
        <v>439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.406944754866152</v>
      </c>
      <c r="EG256">
        <v>0</v>
      </c>
      <c r="EH256">
        <v>0</v>
      </c>
      <c r="EI256">
        <v>0</v>
      </c>
      <c r="EJ256">
        <v>0.60656618297976095</v>
      </c>
      <c r="EK256">
        <v>0.47745699124333102</v>
      </c>
      <c r="EL256">
        <v>1.4719935691384001</v>
      </c>
      <c r="EM256">
        <v>0</v>
      </c>
      <c r="EN256">
        <v>0</v>
      </c>
      <c r="EO256">
        <v>0</v>
      </c>
      <c r="EP256">
        <v>0.59263264673990301</v>
      </c>
      <c r="EQ256">
        <v>8.2676437268966794</v>
      </c>
      <c r="ER256">
        <v>3.6191609719064699</v>
      </c>
      <c r="ES256">
        <v>22.321253465528901</v>
      </c>
      <c r="ET256">
        <v>7.7228622599349102</v>
      </c>
      <c r="EU256">
        <v>0</v>
      </c>
      <c r="EV256">
        <v>21.002188379089102</v>
      </c>
      <c r="EW256">
        <v>2.9237131216753598</v>
      </c>
      <c r="EX256">
        <v>2.5998394173286599</v>
      </c>
      <c r="EY256">
        <v>1.1597325363717601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</row>
    <row r="257" spans="1:185" x14ac:dyDescent="0.25">
      <c r="A257" t="s">
        <v>440</v>
      </c>
      <c r="B257">
        <v>2.84589923386836</v>
      </c>
      <c r="C257">
        <v>0</v>
      </c>
      <c r="D257">
        <v>0</v>
      </c>
      <c r="E257">
        <v>0</v>
      </c>
      <c r="F257">
        <v>0</v>
      </c>
      <c r="G257">
        <v>0.27073335290721801</v>
      </c>
      <c r="H257">
        <v>0</v>
      </c>
      <c r="I257">
        <v>4.8547717230326199</v>
      </c>
      <c r="J257">
        <v>0</v>
      </c>
      <c r="K257">
        <v>9.8431939452006798</v>
      </c>
      <c r="L257">
        <v>0</v>
      </c>
      <c r="M257">
        <v>0</v>
      </c>
      <c r="N257">
        <v>0</v>
      </c>
      <c r="O257">
        <v>3.1507024042230797E-2</v>
      </c>
      <c r="P257">
        <v>0</v>
      </c>
      <c r="Q257">
        <v>0</v>
      </c>
      <c r="R257">
        <v>0.112702260779974</v>
      </c>
      <c r="S257">
        <v>0</v>
      </c>
      <c r="T257">
        <v>0</v>
      </c>
      <c r="U257">
        <v>0</v>
      </c>
      <c r="V257">
        <v>0.26702761845928902</v>
      </c>
      <c r="W257">
        <v>0</v>
      </c>
      <c r="X257">
        <v>0</v>
      </c>
      <c r="Y257">
        <v>3.4304328158870398E-2</v>
      </c>
      <c r="Z257">
        <v>23.551693205550499</v>
      </c>
      <c r="AA257">
        <v>0.24876656362825</v>
      </c>
      <c r="AB257">
        <v>8.3031176801649204E-2</v>
      </c>
      <c r="AC257">
        <v>29.989075010126101</v>
      </c>
      <c r="AD257">
        <v>5.9675005595686699</v>
      </c>
      <c r="AE257">
        <v>16.5455426363208</v>
      </c>
      <c r="AF257">
        <v>8.2964899821781604</v>
      </c>
      <c r="AG257">
        <v>0.414336758298955</v>
      </c>
      <c r="AH257">
        <v>9.0197303243619409</v>
      </c>
      <c r="AI257">
        <v>25.158397023734199</v>
      </c>
      <c r="AJ257">
        <v>2.7022331242454799E-2</v>
      </c>
      <c r="AK257">
        <v>2.05096032337589</v>
      </c>
      <c r="AL257">
        <v>4.8635605942520499</v>
      </c>
      <c r="AM257">
        <v>11.0695831129642</v>
      </c>
      <c r="AN257">
        <v>1.52238647013229</v>
      </c>
      <c r="AO257">
        <v>7.8244593962731601</v>
      </c>
      <c r="AP257">
        <v>0</v>
      </c>
      <c r="AQ257">
        <v>1.0226460783676601</v>
      </c>
      <c r="AR257">
        <v>10.784674462364601</v>
      </c>
      <c r="AS257">
        <v>4.98689382845052</v>
      </c>
      <c r="AT257">
        <v>1.7435583340876</v>
      </c>
      <c r="AU257">
        <v>6.2091191644819004</v>
      </c>
      <c r="AV257">
        <v>0</v>
      </c>
      <c r="AW257">
        <v>0.179235314784154</v>
      </c>
      <c r="AX257">
        <v>0</v>
      </c>
      <c r="AY257">
        <v>8.7518005014633707E-2</v>
      </c>
      <c r="AZ257">
        <v>0</v>
      </c>
      <c r="BA257">
        <v>0.14105069577304399</v>
      </c>
      <c r="BB257">
        <v>3.33469081330416E-2</v>
      </c>
      <c r="BC257">
        <v>0</v>
      </c>
      <c r="BD257">
        <v>0.155177153352486</v>
      </c>
      <c r="BE257">
        <v>0</v>
      </c>
      <c r="BF257">
        <v>3.6073175569594298</v>
      </c>
      <c r="BG257">
        <v>0.18232722832852</v>
      </c>
      <c r="BH257">
        <v>4.7927825325842097E-2</v>
      </c>
      <c r="BI257">
        <v>0.82907992834800903</v>
      </c>
      <c r="BJ257">
        <v>0.33573563125639699</v>
      </c>
      <c r="BK257">
        <v>0.25598575999025602</v>
      </c>
      <c r="BL257">
        <v>0.62855998800257695</v>
      </c>
      <c r="BM257">
        <v>0.458383598913151</v>
      </c>
      <c r="BN257">
        <v>0.88036561210905895</v>
      </c>
      <c r="BO257">
        <v>0.26705240398803298</v>
      </c>
      <c r="BP257">
        <v>0.47883633905029999</v>
      </c>
      <c r="BQ257">
        <v>0.278074823597038</v>
      </c>
      <c r="BR257">
        <v>1.44460279217828</v>
      </c>
      <c r="BS257">
        <v>0.38156754963266998</v>
      </c>
      <c r="BT257">
        <v>1.5514388653322599</v>
      </c>
      <c r="BU257">
        <v>0.16872490671146301</v>
      </c>
      <c r="BV257">
        <v>0.18896257912605399</v>
      </c>
      <c r="BW257">
        <v>0.44293545471442503</v>
      </c>
      <c r="BX257">
        <v>0.371743814849192</v>
      </c>
      <c r="BY257">
        <v>0.57440657867445899</v>
      </c>
      <c r="BZ257">
        <v>0.373369489718273</v>
      </c>
      <c r="CA257">
        <v>1.53462028813022</v>
      </c>
      <c r="CB257">
        <v>8.8563031481008803E-2</v>
      </c>
      <c r="CC257">
        <v>0.59703247599812304</v>
      </c>
      <c r="CD257">
        <v>1.92471461291736</v>
      </c>
      <c r="CE257">
        <v>0.84958056868745502</v>
      </c>
      <c r="CF257">
        <v>2.4636142968764201</v>
      </c>
      <c r="CG257">
        <v>0.84570309066059501</v>
      </c>
      <c r="CH257">
        <v>25.195276271828799</v>
      </c>
      <c r="CI257">
        <v>0</v>
      </c>
      <c r="CJ257">
        <v>3.9057665739393301</v>
      </c>
      <c r="CK257">
        <v>5.0019277382871401</v>
      </c>
      <c r="CL257">
        <v>1.8168459138516</v>
      </c>
      <c r="CM257">
        <v>0.35269161474103999</v>
      </c>
      <c r="CN257">
        <v>0.39832338331334999</v>
      </c>
      <c r="CO257">
        <v>1.49853434657507</v>
      </c>
      <c r="CP257">
        <v>2.1839548693270698</v>
      </c>
      <c r="CQ257">
        <v>0.42043309040196702</v>
      </c>
      <c r="CR257">
        <v>0.229703743661159</v>
      </c>
      <c r="CS257">
        <v>7.27092293007333</v>
      </c>
      <c r="CT257">
        <v>3.2508335394680801</v>
      </c>
      <c r="CU257">
        <v>0.57540644184819301</v>
      </c>
      <c r="CV257">
        <v>3.6558368300133499</v>
      </c>
      <c r="CW257">
        <v>0.32413960343605702</v>
      </c>
      <c r="CX257">
        <v>0.190178020443317</v>
      </c>
      <c r="CY257">
        <v>0.74855401449663805</v>
      </c>
      <c r="CZ257">
        <v>1.41522173569481</v>
      </c>
      <c r="DA257">
        <v>0.79567387521043398</v>
      </c>
      <c r="DB257">
        <v>0.47875199169397098</v>
      </c>
      <c r="DC257">
        <v>1.45278715590337</v>
      </c>
      <c r="DD257">
        <v>0.65196686865828901</v>
      </c>
      <c r="DE257">
        <v>2.8344799622167902</v>
      </c>
      <c r="DF257">
        <v>0.801402028835564</v>
      </c>
      <c r="DG257">
        <v>0.184047281694108</v>
      </c>
      <c r="DH257">
        <v>1.16802253569416</v>
      </c>
      <c r="DI257">
        <v>12.5842063706604</v>
      </c>
      <c r="DJ257">
        <v>0.94136758268712994</v>
      </c>
      <c r="DK257">
        <v>11.6349943897195</v>
      </c>
      <c r="DL257">
        <v>3.5767735783075101</v>
      </c>
      <c r="DM257">
        <v>1.4849189365411399</v>
      </c>
      <c r="DN257">
        <v>0.37545475487784502</v>
      </c>
      <c r="DO257">
        <v>3.6264395386287198</v>
      </c>
      <c r="DP257">
        <v>0.41418302523637801</v>
      </c>
      <c r="DQ257">
        <v>0.44570013006418202</v>
      </c>
      <c r="DR257">
        <v>0.40324707862913101</v>
      </c>
      <c r="DS257">
        <v>1.5425815910123699</v>
      </c>
      <c r="DT257">
        <v>0.44683805268932603</v>
      </c>
      <c r="DU257">
        <v>7.2263875193260094E-2</v>
      </c>
      <c r="DV257">
        <v>7.8899852513025295E-2</v>
      </c>
      <c r="DW257">
        <v>0.20686280628200701</v>
      </c>
      <c r="DX257">
        <v>0.79263477387421699</v>
      </c>
      <c r="DY257">
        <v>0.154214951886881</v>
      </c>
      <c r="DZ257">
        <v>0.41924887019214502</v>
      </c>
      <c r="EA257">
        <v>0.38588003979058</v>
      </c>
      <c r="EB257">
        <v>0.44664860530506201</v>
      </c>
      <c r="EC257">
        <v>0.55838427260804702</v>
      </c>
      <c r="ED257">
        <v>0.274533804914809</v>
      </c>
      <c r="EE257">
        <v>0.88774709901049498</v>
      </c>
      <c r="EF257">
        <v>0.72765597834399998</v>
      </c>
      <c r="EG257">
        <v>0.24785230140621101</v>
      </c>
      <c r="EH257">
        <v>1.3221755362983201</v>
      </c>
      <c r="EI257">
        <v>1.3634744898514399</v>
      </c>
      <c r="EJ257">
        <v>0.90984927446964203</v>
      </c>
      <c r="EK257">
        <v>1.1936424781083299</v>
      </c>
      <c r="EL257">
        <v>0.58879742765536103</v>
      </c>
      <c r="EM257">
        <v>1.05861980806971</v>
      </c>
      <c r="EN257">
        <v>5.4337001172711004</v>
      </c>
      <c r="EO257">
        <v>0.29446239670014901</v>
      </c>
      <c r="EP257">
        <v>0.661640838119959</v>
      </c>
      <c r="EQ257">
        <v>3.4210939559572502</v>
      </c>
      <c r="ER257">
        <v>1.26670634016726</v>
      </c>
      <c r="ES257">
        <v>5.0160120147256002E-2</v>
      </c>
      <c r="ET257">
        <v>0.44130641485342298</v>
      </c>
      <c r="EU257">
        <v>0.31673200240642602</v>
      </c>
      <c r="EV257">
        <v>0.90009378767524895</v>
      </c>
      <c r="EW257">
        <v>8.0402110846072308</v>
      </c>
      <c r="EX257">
        <v>0.74281126209390202</v>
      </c>
      <c r="EY257">
        <v>2.0295319386505799</v>
      </c>
      <c r="EZ257">
        <v>0.85231276591779004</v>
      </c>
      <c r="FA257">
        <v>0.80842233933641705</v>
      </c>
      <c r="FB257">
        <v>0.86805735952976504</v>
      </c>
      <c r="FC257">
        <v>0.24084787806805499</v>
      </c>
      <c r="FD257">
        <v>0.77104932581028596</v>
      </c>
      <c r="FE257">
        <v>0.93763692283667399</v>
      </c>
      <c r="FF257">
        <v>4.7602888038294999</v>
      </c>
      <c r="FG257">
        <v>1.79759500182995</v>
      </c>
      <c r="FH257">
        <v>2.0290260479177902</v>
      </c>
      <c r="FI257">
        <v>0.11517072644167101</v>
      </c>
      <c r="FJ257">
        <v>3.6262774115655598</v>
      </c>
      <c r="FK257">
        <v>0.90331188111913296</v>
      </c>
      <c r="FL257">
        <v>0.25932108395894099</v>
      </c>
      <c r="FM257">
        <v>0.32505356164641303</v>
      </c>
      <c r="FN257">
        <v>0.34009213545207601</v>
      </c>
      <c r="FO257">
        <v>0</v>
      </c>
      <c r="FP257">
        <v>0.34922057711175802</v>
      </c>
      <c r="FQ257">
        <v>0.13300076902254701</v>
      </c>
      <c r="FR257">
        <v>0.17357596559959701</v>
      </c>
      <c r="FS257">
        <v>6.4837758282392799E-2</v>
      </c>
      <c r="FT257">
        <v>1.1796060174968801</v>
      </c>
      <c r="FU257">
        <v>6.1781454379165304</v>
      </c>
      <c r="FV257">
        <v>2.1899083937520798</v>
      </c>
      <c r="FW257">
        <v>3.0156730631230499</v>
      </c>
      <c r="FX257">
        <v>14.158470600099401</v>
      </c>
      <c r="FY257">
        <v>1.1044383661527599</v>
      </c>
      <c r="FZ257">
        <v>6.1620414983528402</v>
      </c>
      <c r="GA257">
        <v>6.3187280241417998</v>
      </c>
      <c r="GB257">
        <v>1.1259498690812999</v>
      </c>
      <c r="GC257">
        <v>2.58018856867902</v>
      </c>
    </row>
    <row r="258" spans="1:185" x14ac:dyDescent="0.25">
      <c r="A258" t="s">
        <v>44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.144196100077425</v>
      </c>
      <c r="AC258">
        <v>10.4393456449243</v>
      </c>
      <c r="AD258">
        <v>33.051714078312699</v>
      </c>
      <c r="AE258">
        <v>0</v>
      </c>
      <c r="AF258">
        <v>1.9753547576614701</v>
      </c>
      <c r="AG258">
        <v>11.1870924740718</v>
      </c>
      <c r="AH258">
        <v>0</v>
      </c>
      <c r="AI258">
        <v>13.349353522797699</v>
      </c>
      <c r="AJ258">
        <v>0</v>
      </c>
      <c r="AK258">
        <v>0</v>
      </c>
      <c r="AL258">
        <v>21.010581767168901</v>
      </c>
      <c r="AM258">
        <v>25.700697773338799</v>
      </c>
      <c r="AN258">
        <v>0</v>
      </c>
      <c r="AO258">
        <v>8.2522857597700803</v>
      </c>
      <c r="AP258">
        <v>0.49291224048438198</v>
      </c>
      <c r="AQ258">
        <v>1.0226460783676601</v>
      </c>
      <c r="AR258">
        <v>0</v>
      </c>
      <c r="AS258">
        <v>0</v>
      </c>
      <c r="AT258">
        <v>91.343083835811697</v>
      </c>
      <c r="AU258">
        <v>1.6557651105285101</v>
      </c>
      <c r="AV258">
        <v>1.2640029891804401</v>
      </c>
      <c r="AW258">
        <v>13.442648608811499</v>
      </c>
      <c r="AX258">
        <v>122.910472922729</v>
      </c>
      <c r="AY258">
        <v>13.5589854454948</v>
      </c>
      <c r="AZ258">
        <v>15.5876743746289</v>
      </c>
      <c r="BA258">
        <v>91.965053644024493</v>
      </c>
      <c r="BB258">
        <v>40.01628975965</v>
      </c>
      <c r="BC258">
        <v>22.5962711125552</v>
      </c>
      <c r="BD258">
        <v>30.399677516809199</v>
      </c>
      <c r="BE258">
        <v>7.3885865503043897</v>
      </c>
      <c r="BF258">
        <v>29.459760048502002</v>
      </c>
      <c r="BG258">
        <v>2.3393787263146901</v>
      </c>
      <c r="BH258">
        <v>0.48832123916895698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2.6021396015543199</v>
      </c>
      <c r="FV258">
        <v>0</v>
      </c>
      <c r="FW258">
        <v>2.5395141584194101</v>
      </c>
      <c r="FX258">
        <v>0.96535026818859304</v>
      </c>
      <c r="FY258">
        <v>0</v>
      </c>
      <c r="FZ258">
        <v>0</v>
      </c>
      <c r="GA258">
        <v>0</v>
      </c>
      <c r="GB258">
        <v>0</v>
      </c>
      <c r="GC258">
        <v>1.22468497326729</v>
      </c>
    </row>
    <row r="259" spans="1:185" x14ac:dyDescent="0.25">
      <c r="A259" t="s">
        <v>442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6.0701655162338399</v>
      </c>
      <c r="DV259">
        <v>9.4679823015630404</v>
      </c>
      <c r="DW259">
        <v>7.03333541358825</v>
      </c>
      <c r="DX259">
        <v>4.75580864324529</v>
      </c>
      <c r="DY259">
        <v>3.6524593867945598</v>
      </c>
      <c r="DZ259">
        <v>2.5340506628759498</v>
      </c>
      <c r="EA259">
        <v>0</v>
      </c>
      <c r="EB259">
        <v>0</v>
      </c>
      <c r="EC259">
        <v>0</v>
      </c>
      <c r="ED259">
        <v>0</v>
      </c>
      <c r="EE259">
        <v>10.2090916386207</v>
      </c>
      <c r="EF259">
        <v>7.3250055875907298</v>
      </c>
      <c r="EG259">
        <v>29.5660256433009</v>
      </c>
      <c r="EH259">
        <v>19.186094622319001</v>
      </c>
      <c r="EI259">
        <v>19.9976258511544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55.933779331777799</v>
      </c>
      <c r="FA259">
        <v>31.225312856869099</v>
      </c>
      <c r="FB259">
        <v>38.413878113751103</v>
      </c>
      <c r="FC259">
        <v>44.316009564522197</v>
      </c>
      <c r="FD259">
        <v>44.592352676028199</v>
      </c>
      <c r="FE259">
        <v>9.5064173351868604</v>
      </c>
      <c r="FF259">
        <v>11.064455057549599</v>
      </c>
      <c r="FG259">
        <v>94.171137243875407</v>
      </c>
      <c r="FH259">
        <v>87.473567399122302</v>
      </c>
      <c r="FI259">
        <v>90.121093440607197</v>
      </c>
      <c r="FJ259">
        <v>0.219774388579731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.29490150437422002</v>
      </c>
      <c r="FU259">
        <v>0</v>
      </c>
      <c r="FV259">
        <v>0</v>
      </c>
      <c r="FW259">
        <v>0</v>
      </c>
      <c r="FX259">
        <v>0</v>
      </c>
      <c r="FY259">
        <v>0.883550692922208</v>
      </c>
      <c r="FZ259">
        <v>0</v>
      </c>
      <c r="GA259">
        <v>0</v>
      </c>
      <c r="GB259">
        <v>0</v>
      </c>
      <c r="GC259">
        <v>0</v>
      </c>
    </row>
    <row r="260" spans="1:185" x14ac:dyDescent="0.25">
      <c r="A260" t="s">
        <v>443</v>
      </c>
      <c r="B260">
        <v>178.343018655751</v>
      </c>
      <c r="C260">
        <v>191.97900022196001</v>
      </c>
      <c r="D260">
        <v>227.631488334734</v>
      </c>
      <c r="E260">
        <v>194.84821965995599</v>
      </c>
      <c r="F260">
        <v>149.81466319563</v>
      </c>
      <c r="G260">
        <v>314.32142272528</v>
      </c>
      <c r="H260">
        <v>77.490645438475894</v>
      </c>
      <c r="I260">
        <v>0.84247665475620304</v>
      </c>
      <c r="J260">
        <v>152.898544919198</v>
      </c>
      <c r="K260">
        <v>0.86060712089186497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122.15823289032799</v>
      </c>
      <c r="AA260">
        <v>0.49753312725650101</v>
      </c>
      <c r="AB260">
        <v>395.52334814418998</v>
      </c>
      <c r="AC260">
        <v>0.83934437346125401</v>
      </c>
      <c r="AD260">
        <v>114.232657010089</v>
      </c>
      <c r="AE260">
        <v>3.4550417596288998</v>
      </c>
      <c r="AF260">
        <v>170.42373171724299</v>
      </c>
      <c r="AG260">
        <v>0</v>
      </c>
      <c r="AH260">
        <v>403.49199872887903</v>
      </c>
      <c r="AI260">
        <v>13.349353522797699</v>
      </c>
      <c r="AJ260">
        <v>267.06572427170602</v>
      </c>
      <c r="AK260">
        <v>1.53822024253192</v>
      </c>
      <c r="AL260">
        <v>292.202720502663</v>
      </c>
      <c r="AM260">
        <v>0.377951437843217</v>
      </c>
      <c r="AN260">
        <v>275.07620532202799</v>
      </c>
      <c r="AO260">
        <v>0.48542857410412199</v>
      </c>
      <c r="AP260">
        <v>328.27955216259801</v>
      </c>
      <c r="AQ260">
        <v>3.57926127428681</v>
      </c>
      <c r="AR260">
        <v>518.59760473489905</v>
      </c>
      <c r="AS260">
        <v>1.3600619532137801</v>
      </c>
      <c r="AT260">
        <v>480.83464280060298</v>
      </c>
      <c r="AU260">
        <v>0</v>
      </c>
      <c r="AV260">
        <v>362.66352431235401</v>
      </c>
      <c r="AW260">
        <v>6.2732360174453801</v>
      </c>
      <c r="AX260">
        <v>919.81294679556697</v>
      </c>
      <c r="AY260">
        <v>8.4743659034342596</v>
      </c>
      <c r="AZ260">
        <v>1021.0812378698701</v>
      </c>
      <c r="BA260">
        <v>13.540866794212199</v>
      </c>
      <c r="BB260">
        <v>368.14986578878001</v>
      </c>
      <c r="BC260">
        <v>255.74870486482899</v>
      </c>
      <c r="BD260">
        <v>0</v>
      </c>
      <c r="BE260">
        <v>358.83902012645001</v>
      </c>
      <c r="BF260">
        <v>0</v>
      </c>
      <c r="BG260">
        <v>4.2108817073664504</v>
      </c>
      <c r="BH260">
        <v>0.48832123916895698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.32505356164641303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.32418879141196399</v>
      </c>
      <c r="FT260">
        <v>508.18901741287499</v>
      </c>
      <c r="FU260">
        <v>430.97937150743297</v>
      </c>
      <c r="FV260">
        <v>419.57276131543699</v>
      </c>
      <c r="FW260">
        <v>204.867368748741</v>
      </c>
      <c r="FX260">
        <v>281.23871146560998</v>
      </c>
      <c r="FY260">
        <v>691.76497063978104</v>
      </c>
      <c r="FZ260">
        <v>641.85699650777497</v>
      </c>
      <c r="GA260">
        <v>1207.89919979146</v>
      </c>
      <c r="GB260">
        <v>314.78743464840397</v>
      </c>
      <c r="GC260">
        <v>471.38124621057898</v>
      </c>
    </row>
    <row r="261" spans="1:185" x14ac:dyDescent="0.25">
      <c r="A261" t="s">
        <v>44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2.5880981544560901</v>
      </c>
      <c r="AA261">
        <v>0</v>
      </c>
      <c r="AB261">
        <v>1.17978627336075</v>
      </c>
      <c r="AC261">
        <v>0.41967218673062701</v>
      </c>
      <c r="AD261">
        <v>13.9165111908685</v>
      </c>
      <c r="AE261">
        <v>2.3194685938767501</v>
      </c>
      <c r="AF261">
        <v>1.58028380612917</v>
      </c>
      <c r="AG261">
        <v>2.9003573080926901</v>
      </c>
      <c r="AH261">
        <v>1.1274662905452399</v>
      </c>
      <c r="AI261">
        <v>1.0268733479075201</v>
      </c>
      <c r="AJ261">
        <v>0.30357001906417302</v>
      </c>
      <c r="AK261">
        <v>0</v>
      </c>
      <c r="AL261">
        <v>0</v>
      </c>
      <c r="AM261">
        <v>7.5590287568643397</v>
      </c>
      <c r="AN261">
        <v>6.8507391155952897</v>
      </c>
      <c r="AO261">
        <v>0</v>
      </c>
      <c r="AP261">
        <v>0.98582448096876296</v>
      </c>
      <c r="AQ261">
        <v>0</v>
      </c>
      <c r="AR261">
        <v>0.362149165317667</v>
      </c>
      <c r="AS261">
        <v>0.45335398440459301</v>
      </c>
      <c r="AT261">
        <v>0</v>
      </c>
      <c r="AU261">
        <v>0</v>
      </c>
      <c r="AV261">
        <v>0</v>
      </c>
      <c r="AW261">
        <v>0.448088286960384</v>
      </c>
      <c r="AX261">
        <v>0</v>
      </c>
      <c r="AY261">
        <v>0.211859147585857</v>
      </c>
      <c r="AZ261">
        <v>0</v>
      </c>
      <c r="BA261">
        <v>0.56420278309217498</v>
      </c>
      <c r="BB261">
        <v>0</v>
      </c>
      <c r="BC261">
        <v>0.51355161619443501</v>
      </c>
      <c r="BD261">
        <v>0</v>
      </c>
      <c r="BE261">
        <v>0</v>
      </c>
      <c r="BF261">
        <v>0</v>
      </c>
      <c r="BG261">
        <v>0.46787574526293801</v>
      </c>
      <c r="BH261">
        <v>0.97664247833791396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.29490150437422002</v>
      </c>
      <c r="FU261">
        <v>0.32526745019428899</v>
      </c>
      <c r="FV261">
        <v>0</v>
      </c>
      <c r="FW261">
        <v>0.95231780940727995</v>
      </c>
      <c r="FX261">
        <v>0.96535026818859304</v>
      </c>
      <c r="FY261">
        <v>1.87754522245969</v>
      </c>
      <c r="FZ261">
        <v>0.53582969550894299</v>
      </c>
      <c r="GA261">
        <v>1.11506965131914</v>
      </c>
      <c r="GB261">
        <v>0.84446240181097498</v>
      </c>
      <c r="GC261">
        <v>0.489873989306915</v>
      </c>
    </row>
    <row r="262" spans="1:185" x14ac:dyDescent="0.25">
      <c r="A262" t="s">
        <v>445</v>
      </c>
      <c r="B262">
        <v>0</v>
      </c>
      <c r="C262">
        <v>0</v>
      </c>
      <c r="D262">
        <v>0</v>
      </c>
      <c r="E262">
        <v>0</v>
      </c>
      <c r="F262">
        <v>1.0403796055252099</v>
      </c>
      <c r="G262">
        <v>0</v>
      </c>
      <c r="H262">
        <v>0</v>
      </c>
      <c r="I262">
        <v>73.295468963789702</v>
      </c>
      <c r="J262">
        <v>1.1761426532246</v>
      </c>
      <c r="K262">
        <v>30.12124923121530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.77642944633682798</v>
      </c>
      <c r="AA262">
        <v>34.557821797357803</v>
      </c>
      <c r="AB262">
        <v>0</v>
      </c>
      <c r="AC262">
        <v>17.206559655955701</v>
      </c>
      <c r="AD262">
        <v>0.434890974714641</v>
      </c>
      <c r="AE262">
        <v>27.060466928562001</v>
      </c>
      <c r="AF262">
        <v>0.39507095153229299</v>
      </c>
      <c r="AG262">
        <v>7.9037875560361304</v>
      </c>
      <c r="AH262">
        <v>0.56373314527262097</v>
      </c>
      <c r="AI262">
        <v>37.636273723879597</v>
      </c>
      <c r="AJ262">
        <v>0.30357001906417302</v>
      </c>
      <c r="AK262">
        <v>87.165813743475297</v>
      </c>
      <c r="AL262">
        <v>0.38908484754016398</v>
      </c>
      <c r="AM262">
        <v>11.1495674163749</v>
      </c>
      <c r="AN262">
        <v>0.380596617533072</v>
      </c>
      <c r="AO262">
        <v>24.7568572793102</v>
      </c>
      <c r="AP262">
        <v>0.49291224048438198</v>
      </c>
      <c r="AQ262">
        <v>47.041719604912402</v>
      </c>
      <c r="AR262">
        <v>0.362149165317667</v>
      </c>
      <c r="AS262">
        <v>23.725525183840301</v>
      </c>
      <c r="AT262">
        <v>1.1623722227250699</v>
      </c>
      <c r="AU262">
        <v>37.7721415839315</v>
      </c>
      <c r="AV262">
        <v>0.55300130776644096</v>
      </c>
      <c r="AW262">
        <v>53.509209601185901</v>
      </c>
      <c r="AX262">
        <v>5.1007023569004</v>
      </c>
      <c r="AY262">
        <v>18.202231763418201</v>
      </c>
      <c r="AZ262">
        <v>0</v>
      </c>
      <c r="BA262">
        <v>28.210139154608701</v>
      </c>
      <c r="BB262">
        <v>0.33346908133041597</v>
      </c>
      <c r="BC262">
        <v>0</v>
      </c>
      <c r="BD262">
        <v>40.9023438811235</v>
      </c>
      <c r="BE262">
        <v>0.49257243668695999</v>
      </c>
      <c r="BF262">
        <v>159.32319209904199</v>
      </c>
      <c r="BG262">
        <v>157.79109508992599</v>
      </c>
      <c r="BH262">
        <v>148.901353853594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.63119882010420203</v>
      </c>
      <c r="DW262">
        <v>0</v>
      </c>
      <c r="DX262">
        <v>8.9171412060849296</v>
      </c>
      <c r="DY262">
        <v>0</v>
      </c>
      <c r="DZ262">
        <v>5.0681013257519103</v>
      </c>
      <c r="EA262">
        <v>3.08704031832464</v>
      </c>
      <c r="EB262">
        <v>3.7518482845625201</v>
      </c>
      <c r="EC262">
        <v>14.0303718951106</v>
      </c>
      <c r="ED262">
        <v>1.09813521965924</v>
      </c>
      <c r="EE262">
        <v>0</v>
      </c>
      <c r="EF262">
        <v>1.22083426459845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.30331341087961999</v>
      </c>
      <c r="EO262">
        <v>0</v>
      </c>
      <c r="EP262">
        <v>0</v>
      </c>
      <c r="EQ262">
        <v>0.25944969070021101</v>
      </c>
      <c r="ER262">
        <v>0</v>
      </c>
      <c r="ES262">
        <v>0</v>
      </c>
      <c r="ET262">
        <v>0.11032660371335599</v>
      </c>
      <c r="EU262">
        <v>0</v>
      </c>
      <c r="EV262">
        <v>0</v>
      </c>
      <c r="EW262">
        <v>0.73092828041883895</v>
      </c>
      <c r="EX262">
        <v>0.37140563104695101</v>
      </c>
      <c r="EY262">
        <v>0.42564205727445198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.58980300874844005</v>
      </c>
      <c r="FU262">
        <v>0.65053490038857897</v>
      </c>
      <c r="FV262">
        <v>0.364984732292013</v>
      </c>
      <c r="FW262">
        <v>0.31743926980242698</v>
      </c>
      <c r="FX262">
        <v>0.32178342272953098</v>
      </c>
      <c r="FY262">
        <v>0.66266301969165597</v>
      </c>
      <c r="FZ262">
        <v>1.07165939101789</v>
      </c>
      <c r="GA262">
        <v>0.37168988377304701</v>
      </c>
      <c r="GB262">
        <v>0.28148746727032498</v>
      </c>
      <c r="GC262">
        <v>0.489873989306915</v>
      </c>
    </row>
    <row r="263" spans="1:185" x14ac:dyDescent="0.25">
      <c r="A263" t="s">
        <v>446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.46396507991433</v>
      </c>
      <c r="N263">
        <v>0.63208011525694496</v>
      </c>
      <c r="O263">
        <v>0</v>
      </c>
      <c r="P263">
        <v>2.1117016164976099</v>
      </c>
      <c r="Q263">
        <v>1.2609082739041999</v>
      </c>
      <c r="R263">
        <v>0</v>
      </c>
      <c r="S263">
        <v>0</v>
      </c>
      <c r="T263">
        <v>0</v>
      </c>
      <c r="U263">
        <v>5.2615627467264003</v>
      </c>
      <c r="V263">
        <v>0</v>
      </c>
      <c r="W263">
        <v>0</v>
      </c>
      <c r="X263">
        <v>1.02972430024424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.84570309066059501</v>
      </c>
      <c r="CH263">
        <v>1.9400153908207101</v>
      </c>
      <c r="CI263">
        <v>1.9386325226435801</v>
      </c>
      <c r="CJ263">
        <v>1.39380442763571</v>
      </c>
      <c r="CK263">
        <v>2.3544479012620099</v>
      </c>
      <c r="CL263">
        <v>0.97029127698615303</v>
      </c>
      <c r="CM263">
        <v>2.1161496884462401</v>
      </c>
      <c r="CN263">
        <v>0.99580845828337405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1.4609837547178199</v>
      </c>
      <c r="DZ263">
        <v>0.42234177714599203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.81388950973230301</v>
      </c>
      <c r="EG263">
        <v>0</v>
      </c>
      <c r="EH263">
        <v>0</v>
      </c>
      <c r="EI263">
        <v>0</v>
      </c>
      <c r="EJ263">
        <v>1.8196985489392801</v>
      </c>
      <c r="EK263">
        <v>2.0602766523182301</v>
      </c>
      <c r="EL263">
        <v>1.1775948553107201</v>
      </c>
      <c r="EM263">
        <v>1.8525846641220001</v>
      </c>
      <c r="EN263">
        <v>3.9430743414350702</v>
      </c>
      <c r="EO263">
        <v>2.94462396700149</v>
      </c>
      <c r="EP263">
        <v>2.8150050720145399</v>
      </c>
      <c r="EQ263">
        <v>2.2807293039715</v>
      </c>
      <c r="ER263">
        <v>2.4127739812709801</v>
      </c>
      <c r="ES263">
        <v>1.50480360441768</v>
      </c>
      <c r="ET263">
        <v>5.0750237708143704</v>
      </c>
      <c r="EU263">
        <v>6.0179080457220904</v>
      </c>
      <c r="EV263">
        <v>3.0003126255841601</v>
      </c>
      <c r="EW263">
        <v>4.7510338227224498</v>
      </c>
      <c r="EX263">
        <v>9.2851407761737796</v>
      </c>
      <c r="EY263">
        <v>6.3785289500446698</v>
      </c>
      <c r="EZ263">
        <v>1.07050295371823</v>
      </c>
      <c r="FA263">
        <v>0.480000763980997</v>
      </c>
      <c r="FB263">
        <v>8.0381667934804799</v>
      </c>
      <c r="FC263">
        <v>0.96339151227222097</v>
      </c>
      <c r="FD263">
        <v>0.12850822096838099</v>
      </c>
      <c r="FE263">
        <v>4.3779553517307903</v>
      </c>
      <c r="FF263">
        <v>4.88894525798705</v>
      </c>
      <c r="FG263">
        <v>0.80292078039845105</v>
      </c>
      <c r="FH263">
        <v>0.90178935463012699</v>
      </c>
      <c r="FI263">
        <v>0.80619508509169402</v>
      </c>
      <c r="FJ263">
        <v>1.9779694972175801</v>
      </c>
      <c r="FK263">
        <v>3.2237671434062798</v>
      </c>
      <c r="FL263">
        <v>1.03728433583576</v>
      </c>
      <c r="FM263">
        <v>1.62526780823207</v>
      </c>
      <c r="FN263">
        <v>0.68018427090415201</v>
      </c>
      <c r="FO263">
        <v>3.2211472588644599</v>
      </c>
      <c r="FP263">
        <v>1.3968823084470301</v>
      </c>
      <c r="FQ263">
        <v>0.79800461413528101</v>
      </c>
      <c r="FR263">
        <v>1.0414557935975799</v>
      </c>
      <c r="FS263">
        <v>7.4563422024751702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1.2148822027680399</v>
      </c>
      <c r="FZ263">
        <v>0</v>
      </c>
      <c r="GA263">
        <v>0</v>
      </c>
      <c r="GB263">
        <v>0</v>
      </c>
      <c r="GC263">
        <v>0</v>
      </c>
    </row>
    <row r="264" spans="1:185" x14ac:dyDescent="0.25">
      <c r="A264" t="s">
        <v>447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.50584712635282003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.406944754866152</v>
      </c>
      <c r="EG264">
        <v>0</v>
      </c>
      <c r="EH264">
        <v>0</v>
      </c>
      <c r="EI264">
        <v>0</v>
      </c>
      <c r="EJ264">
        <v>1.2131323659595199</v>
      </c>
      <c r="EK264">
        <v>0.71618548686499595</v>
      </c>
      <c r="EL264">
        <v>0.88319614148304104</v>
      </c>
      <c r="EM264">
        <v>0.529309904034857</v>
      </c>
      <c r="EN264">
        <v>1.21325364351848</v>
      </c>
      <c r="EO264">
        <v>0.58892479340029902</v>
      </c>
      <c r="EP264">
        <v>2.3705305869596098</v>
      </c>
      <c r="EQ264">
        <v>2.5658204669679301</v>
      </c>
      <c r="ER264">
        <v>5.2779430840302703</v>
      </c>
      <c r="ES264">
        <v>3.2604078095716398</v>
      </c>
      <c r="ET264">
        <v>10.5913539564822</v>
      </c>
      <c r="EU264">
        <v>2.8505880216578299</v>
      </c>
      <c r="EV264">
        <v>4.2004376758178301</v>
      </c>
      <c r="EW264">
        <v>1.4618565608376799</v>
      </c>
      <c r="EX264">
        <v>1.11421689314085</v>
      </c>
      <c r="EY264">
        <v>7.27248944683123</v>
      </c>
      <c r="EZ264">
        <v>0</v>
      </c>
      <c r="FA264">
        <v>1.2126335090046201</v>
      </c>
      <c r="FB264">
        <v>0.59541976248003603</v>
      </c>
      <c r="FC264">
        <v>0</v>
      </c>
      <c r="FD264">
        <v>0</v>
      </c>
      <c r="FE264">
        <v>0</v>
      </c>
      <c r="FF264">
        <v>0</v>
      </c>
      <c r="FG264">
        <v>0.688217811770101</v>
      </c>
      <c r="FH264">
        <v>1.1272366932876601</v>
      </c>
      <c r="FI264">
        <v>0.46068290576668203</v>
      </c>
      <c r="FJ264">
        <v>0.219774388579731</v>
      </c>
      <c r="FK264">
        <v>0.29306974030966099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.64837758282392799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</row>
    <row r="265" spans="1:185" x14ac:dyDescent="0.25">
      <c r="A265" t="s">
        <v>448</v>
      </c>
      <c r="B265">
        <v>5.6917984677367199</v>
      </c>
      <c r="C265">
        <v>6.6199655248951803</v>
      </c>
      <c r="D265">
        <v>5.9382127391669597</v>
      </c>
      <c r="E265">
        <v>5.4376247346964499</v>
      </c>
      <c r="F265">
        <v>7.2826572386764701</v>
      </c>
      <c r="G265">
        <v>4.8732003523299303</v>
      </c>
      <c r="H265">
        <v>1.0615156909380301</v>
      </c>
      <c r="I265">
        <v>95.621100314829107</v>
      </c>
      <c r="J265">
        <v>14.113711838695201</v>
      </c>
      <c r="K265">
        <v>165.236567211238</v>
      </c>
      <c r="L265">
        <v>48.414896168121203</v>
      </c>
      <c r="M265">
        <v>26.473368528450901</v>
      </c>
      <c r="N265">
        <v>75.849613830833405</v>
      </c>
      <c r="O265">
        <v>563.31408285104499</v>
      </c>
      <c r="P265">
        <v>158.905546641445</v>
      </c>
      <c r="Q265">
        <v>42.082813641552697</v>
      </c>
      <c r="R265">
        <v>70.326210726703707</v>
      </c>
      <c r="S265">
        <v>65.672257481506705</v>
      </c>
      <c r="T265">
        <v>71.213504058621098</v>
      </c>
      <c r="U265">
        <v>21.046250986905601</v>
      </c>
      <c r="V265">
        <v>80.241144575771798</v>
      </c>
      <c r="W265">
        <v>116.229054664719</v>
      </c>
      <c r="X265">
        <v>222.16301777769601</v>
      </c>
      <c r="Y265">
        <v>18.28420690867800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24.0223592696514</v>
      </c>
      <c r="AU265">
        <v>12.418238328963801</v>
      </c>
      <c r="AV265">
        <v>16.432038859345699</v>
      </c>
      <c r="AW265">
        <v>18.8197080523361</v>
      </c>
      <c r="AX265">
        <v>27.1488996415668</v>
      </c>
      <c r="AY265">
        <v>16.136605074456099</v>
      </c>
      <c r="AZ265">
        <v>14.1706130678444</v>
      </c>
      <c r="BA265">
        <v>23.132314106779202</v>
      </c>
      <c r="BB265">
        <v>51.659918516103602</v>
      </c>
      <c r="BC265">
        <v>5.6490677781387904</v>
      </c>
      <c r="BD265">
        <v>52.355000167838099</v>
      </c>
      <c r="BE265">
        <v>16.254890410669699</v>
      </c>
      <c r="BF265">
        <v>22.245124934583199</v>
      </c>
      <c r="BG265">
        <v>17.7792783199917</v>
      </c>
      <c r="BH265">
        <v>40.042341611854503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.73049187735891197</v>
      </c>
      <c r="DZ265">
        <v>0</v>
      </c>
      <c r="EA265">
        <v>2.3152802387434801</v>
      </c>
      <c r="EB265">
        <v>0</v>
      </c>
      <c r="EC265">
        <v>0.44540863159081301</v>
      </c>
      <c r="ED265">
        <v>1.09813521965924</v>
      </c>
      <c r="EE265">
        <v>0</v>
      </c>
      <c r="EF265">
        <v>1.22083426459845</v>
      </c>
      <c r="EG265">
        <v>0</v>
      </c>
      <c r="EH265">
        <v>0</v>
      </c>
      <c r="EI265">
        <v>0</v>
      </c>
      <c r="EJ265">
        <v>2.42626473191905</v>
      </c>
      <c r="EK265">
        <v>1.6710994693516601</v>
      </c>
      <c r="EL265">
        <v>2.9439871382768001</v>
      </c>
      <c r="EM265">
        <v>1.5879297121045699</v>
      </c>
      <c r="EN265">
        <v>11.8292230243052</v>
      </c>
      <c r="EO265">
        <v>3.5335487604017901</v>
      </c>
      <c r="EP265">
        <v>8.44501521604362</v>
      </c>
      <c r="EQ265">
        <v>2.2807293039715</v>
      </c>
      <c r="ER265">
        <v>6.3335317008363203</v>
      </c>
      <c r="ES265">
        <v>3.2604078095716398</v>
      </c>
      <c r="ET265">
        <v>28.243610550619099</v>
      </c>
      <c r="EU265">
        <v>31.989932243049001</v>
      </c>
      <c r="EV265">
        <v>7.2007503014019898</v>
      </c>
      <c r="EW265">
        <v>48.241266507643402</v>
      </c>
      <c r="EX265">
        <v>68.710041743686006</v>
      </c>
      <c r="EY265">
        <v>54.507429209472598</v>
      </c>
      <c r="EZ265">
        <v>2.6762573842955901</v>
      </c>
      <c r="FA265">
        <v>34.560055006631799</v>
      </c>
      <c r="FB265">
        <v>7.1450371497604301</v>
      </c>
      <c r="FC265">
        <v>1.44508726840833</v>
      </c>
      <c r="FD265">
        <v>5.3973452806719999</v>
      </c>
      <c r="FE265">
        <v>18.262328038648398</v>
      </c>
      <c r="FF265">
        <v>83.626695202410104</v>
      </c>
      <c r="FG265">
        <v>60.5058159514547</v>
      </c>
      <c r="FH265">
        <v>56.361834664382897</v>
      </c>
      <c r="FI265">
        <v>3.9158046990168001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8.2572421224781696</v>
      </c>
      <c r="FU265">
        <v>19.516047011657399</v>
      </c>
      <c r="FV265">
        <v>33.548179976507498</v>
      </c>
      <c r="FW265">
        <v>10.4754959034801</v>
      </c>
      <c r="FX265">
        <v>27.6733743547397</v>
      </c>
      <c r="FY265">
        <v>13.6950357402942</v>
      </c>
      <c r="FZ265">
        <v>28.666888709728401</v>
      </c>
      <c r="GA265">
        <v>11.5223863969645</v>
      </c>
      <c r="GB265">
        <v>18.296685372571101</v>
      </c>
      <c r="GC265">
        <v>3.1841809304949402</v>
      </c>
    </row>
    <row r="266" spans="1:185" x14ac:dyDescent="0.25">
      <c r="A266" t="s">
        <v>44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1.492599381769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.380596617533072</v>
      </c>
      <c r="AO266">
        <v>3.3980000187288599</v>
      </c>
      <c r="AP266">
        <v>0</v>
      </c>
      <c r="AQ266">
        <v>0</v>
      </c>
      <c r="AR266">
        <v>0</v>
      </c>
      <c r="AS266">
        <v>0</v>
      </c>
      <c r="AT266">
        <v>0.77491481515004501</v>
      </c>
      <c r="AU266">
        <v>0</v>
      </c>
      <c r="AV266">
        <v>1.4746701540438401</v>
      </c>
      <c r="AW266">
        <v>0</v>
      </c>
      <c r="AX266">
        <v>2.96169814271637</v>
      </c>
      <c r="AY266">
        <v>0</v>
      </c>
      <c r="AZ266">
        <v>1.06279598008833</v>
      </c>
      <c r="BA266">
        <v>0</v>
      </c>
      <c r="BB266">
        <v>2.0008144879824998</v>
      </c>
      <c r="BC266">
        <v>5.1355161619443503</v>
      </c>
      <c r="BD266">
        <v>0</v>
      </c>
      <c r="BE266">
        <v>1.97028974674784</v>
      </c>
      <c r="BF266">
        <v>0.601219592826572</v>
      </c>
      <c r="BG266">
        <v>0</v>
      </c>
      <c r="BH266">
        <v>0</v>
      </c>
      <c r="BI266">
        <v>0</v>
      </c>
      <c r="BJ266">
        <v>1.8895673718953001</v>
      </c>
      <c r="BK266">
        <v>5.6316867197856304</v>
      </c>
      <c r="BL266">
        <v>0.62855998800257695</v>
      </c>
      <c r="BM266">
        <v>0.458383598913151</v>
      </c>
      <c r="BN266">
        <v>0.86025321065621696</v>
      </c>
      <c r="BO266">
        <v>0</v>
      </c>
      <c r="BP266">
        <v>0</v>
      </c>
      <c r="BQ266">
        <v>1.25133670618667</v>
      </c>
      <c r="BR266">
        <v>0.72230139608914201</v>
      </c>
      <c r="BS266">
        <v>0.38156754963266998</v>
      </c>
      <c r="BT266">
        <v>0.38785971633306399</v>
      </c>
      <c r="BU266">
        <v>21.317903915742601</v>
      </c>
      <c r="BV266">
        <v>10.7983753590017</v>
      </c>
      <c r="BW266">
        <v>90.8903553074</v>
      </c>
      <c r="BX266">
        <v>9.7280309410323191</v>
      </c>
      <c r="BY266">
        <v>2.6195493099020402</v>
      </c>
      <c r="BZ266">
        <v>0.74673897943654599</v>
      </c>
      <c r="CA266">
        <v>0</v>
      </c>
      <c r="CB266">
        <v>0.44281515740504401</v>
      </c>
      <c r="CC266">
        <v>0.398021650665416</v>
      </c>
      <c r="CD266">
        <v>2.1589943784145502</v>
      </c>
      <c r="CE266">
        <v>2.0316057077308698</v>
      </c>
      <c r="CF266">
        <v>0.41203305313612698</v>
      </c>
      <c r="CG266">
        <v>0</v>
      </c>
      <c r="CH266">
        <v>15.035119278860501</v>
      </c>
      <c r="CI266">
        <v>5.8158975679307297</v>
      </c>
      <c r="CJ266">
        <v>0</v>
      </c>
      <c r="CK266">
        <v>23.7585197309166</v>
      </c>
      <c r="CL266">
        <v>51.910583318759201</v>
      </c>
      <c r="CM266">
        <v>0</v>
      </c>
      <c r="CN266">
        <v>9.0618569703787006</v>
      </c>
      <c r="CO266">
        <v>0</v>
      </c>
      <c r="CP266">
        <v>5.95624055271018</v>
      </c>
      <c r="CQ266">
        <v>12.192559621657001</v>
      </c>
      <c r="CR266">
        <v>2.7564449239339099</v>
      </c>
      <c r="CS266">
        <v>1.99858481364603</v>
      </c>
      <c r="CT266">
        <v>0</v>
      </c>
      <c r="CU266">
        <v>0.12118375608687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1.810333175903301</v>
      </c>
      <c r="DF266">
        <v>19.393203847115799</v>
      </c>
      <c r="DG266">
        <v>9.2023640847053905</v>
      </c>
      <c r="DH266">
        <v>19.077701416338002</v>
      </c>
      <c r="DI266">
        <v>0</v>
      </c>
      <c r="DJ266">
        <v>47.539062925700101</v>
      </c>
      <c r="DK266">
        <v>34.696802355028197</v>
      </c>
      <c r="DL266">
        <v>20.1799883622413</v>
      </c>
      <c r="DM266">
        <v>14.8569924076423</v>
      </c>
      <c r="DN266">
        <v>31.913654164616801</v>
      </c>
      <c r="DO266">
        <v>70.144742557364907</v>
      </c>
      <c r="DP266">
        <v>33.548825044146596</v>
      </c>
      <c r="DQ266">
        <v>301.07043785835498</v>
      </c>
      <c r="DR266">
        <v>122.990358981885</v>
      </c>
      <c r="DS266">
        <v>4.9837251401938198</v>
      </c>
      <c r="DT266">
        <v>167.43394199312999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1.9047113676909999</v>
      </c>
      <c r="FK266">
        <v>1.46534870154831</v>
      </c>
      <c r="FL266">
        <v>1.5559265037536401</v>
      </c>
      <c r="FM266">
        <v>0.97516068493923902</v>
      </c>
      <c r="FN266">
        <v>0.34009213545207601</v>
      </c>
      <c r="FO266">
        <v>1.6105736294322299</v>
      </c>
      <c r="FP266">
        <v>3.14298519400583</v>
      </c>
      <c r="FQ266">
        <v>0.399002307067641</v>
      </c>
      <c r="FR266">
        <v>5.2072789679879099</v>
      </c>
      <c r="FS266">
        <v>1.6209439570598201</v>
      </c>
      <c r="FT266">
        <v>0</v>
      </c>
      <c r="FU266">
        <v>0</v>
      </c>
      <c r="FV266">
        <v>0.364984732292013</v>
      </c>
      <c r="FW266">
        <v>0.31743926980242698</v>
      </c>
      <c r="FX266">
        <v>0</v>
      </c>
      <c r="FY266">
        <v>0.220887673230552</v>
      </c>
      <c r="FZ266">
        <v>1.07165939101789</v>
      </c>
      <c r="GA266">
        <v>0.37168988377304701</v>
      </c>
      <c r="GB266">
        <v>0</v>
      </c>
      <c r="GC266">
        <v>0</v>
      </c>
    </row>
    <row r="267" spans="1:185" x14ac:dyDescent="0.25">
      <c r="A267" t="s">
        <v>450</v>
      </c>
      <c r="B267">
        <v>0</v>
      </c>
      <c r="C267">
        <v>0</v>
      </c>
      <c r="D267">
        <v>0</v>
      </c>
      <c r="E267">
        <v>0</v>
      </c>
      <c r="F267">
        <v>2.0807592110504198</v>
      </c>
      <c r="G267">
        <v>0</v>
      </c>
      <c r="H267">
        <v>0</v>
      </c>
      <c r="I267">
        <v>4.2170636996407698</v>
      </c>
      <c r="J267">
        <v>5.3461029692027297E-2</v>
      </c>
      <c r="K267">
        <v>1.14747616118915</v>
      </c>
      <c r="L267">
        <v>1.6987682866007401</v>
      </c>
      <c r="M267">
        <v>0.163340548268219</v>
      </c>
      <c r="N267">
        <v>0.31604005762847298</v>
      </c>
      <c r="O267">
        <v>0.598633456802386</v>
      </c>
      <c r="P267">
        <v>7.5417914874914796E-2</v>
      </c>
      <c r="Q267">
        <v>0</v>
      </c>
      <c r="R267">
        <v>2.4311628092330602</v>
      </c>
      <c r="S267">
        <v>0.66841992347589296</v>
      </c>
      <c r="T267">
        <v>0.593445867155176</v>
      </c>
      <c r="U267">
        <v>3.9896960165894099E-2</v>
      </c>
      <c r="V267">
        <v>15.0680165205099</v>
      </c>
      <c r="W267">
        <v>0</v>
      </c>
      <c r="X267">
        <v>4.6805650011101999E-2</v>
      </c>
      <c r="Y267">
        <v>0.61933946117543304</v>
      </c>
      <c r="Z267">
        <v>0.262957083340426</v>
      </c>
      <c r="AA267">
        <v>12.935861308669001</v>
      </c>
      <c r="AB267">
        <v>6.8694556379003097E-2</v>
      </c>
      <c r="AC267">
        <v>4.3046375724655697</v>
      </c>
      <c r="AD267">
        <v>0.17326608675138899</v>
      </c>
      <c r="AE267">
        <v>1.6391064800736499</v>
      </c>
      <c r="AF267">
        <v>0.129134627627118</v>
      </c>
      <c r="AG267">
        <v>1.34871926836032</v>
      </c>
      <c r="AH267">
        <v>0.14093328631815499</v>
      </c>
      <c r="AI267">
        <v>3.7880624323345602</v>
      </c>
      <c r="AJ267">
        <v>0.12951006657478001</v>
      </c>
      <c r="AK267">
        <v>2.4098783799666701</v>
      </c>
      <c r="AL267">
        <v>7.7816969508032796E-2</v>
      </c>
      <c r="AM267">
        <v>0.75590287568643399</v>
      </c>
      <c r="AN267">
        <v>0.13184954250252801</v>
      </c>
      <c r="AO267">
        <v>2.52241126972097</v>
      </c>
      <c r="AP267">
        <v>8.2152040080730404E-2</v>
      </c>
      <c r="AQ267">
        <v>5.2775842258616601</v>
      </c>
      <c r="AR267">
        <v>9.0537291329416694E-2</v>
      </c>
      <c r="AS267">
        <v>4.7602168362482198</v>
      </c>
      <c r="AT267">
        <v>4.8432175946877799E-2</v>
      </c>
      <c r="AU267">
        <v>9.5206493855389098</v>
      </c>
      <c r="AV267">
        <v>0.42133432972681301</v>
      </c>
      <c r="AW267">
        <v>7.6605185320078997</v>
      </c>
      <c r="AX267">
        <v>0.140445606370876</v>
      </c>
      <c r="AY267">
        <v>5.9708969761280501</v>
      </c>
      <c r="AZ267">
        <v>1.06279598008833</v>
      </c>
      <c r="BA267">
        <v>5.1185861966080601</v>
      </c>
      <c r="BB267">
        <v>0.16673454066520799</v>
      </c>
      <c r="BC267">
        <v>0.77032742429165302</v>
      </c>
      <c r="BD267">
        <v>20.960018955674599</v>
      </c>
      <c r="BE267">
        <v>0.41966389744718302</v>
      </c>
      <c r="BF267">
        <v>0.601219592826572</v>
      </c>
      <c r="BG267">
        <v>15.439899593677</v>
      </c>
      <c r="BH267">
        <v>8.5240242165093694</v>
      </c>
      <c r="BI267">
        <v>1.6391264606136799</v>
      </c>
      <c r="BJ267">
        <v>2.0021438695390601</v>
      </c>
      <c r="BK267">
        <v>8.6564492663073391</v>
      </c>
      <c r="BL267">
        <v>10.371239802042499</v>
      </c>
      <c r="BM267">
        <v>8.1834468443380501</v>
      </c>
      <c r="BN267">
        <v>8.2922259658721096</v>
      </c>
      <c r="BO267">
        <v>7.2104149076768902</v>
      </c>
      <c r="BP267">
        <v>9.1292161837627201</v>
      </c>
      <c r="BQ267">
        <v>3.3368978831644598</v>
      </c>
      <c r="BR267">
        <v>7.2230139608914197</v>
      </c>
      <c r="BS267">
        <v>3.0525403970613598</v>
      </c>
      <c r="BT267">
        <v>3.5701033549943002</v>
      </c>
      <c r="BU267">
        <v>2.2840611338295602</v>
      </c>
      <c r="BV267">
        <v>2.3139375769289399</v>
      </c>
      <c r="BW267">
        <v>4.2538352889354503</v>
      </c>
      <c r="BX267">
        <v>3.51598832583025</v>
      </c>
      <c r="BY267">
        <v>2.2215209507355</v>
      </c>
      <c r="BZ267">
        <v>1.16107539927668</v>
      </c>
      <c r="CA267">
        <v>4.1271985021683903</v>
      </c>
      <c r="CB267">
        <v>1.63683459969365</v>
      </c>
      <c r="CC267">
        <v>5.6631762148149596</v>
      </c>
      <c r="CD267">
        <v>1.61924578381091</v>
      </c>
      <c r="CE267">
        <v>2.9458282762097601</v>
      </c>
      <c r="CF267">
        <v>1.8999301894610301</v>
      </c>
      <c r="CG267">
        <v>1.2685546359908899</v>
      </c>
      <c r="CH267">
        <v>2.9100230862310599</v>
      </c>
      <c r="CI267">
        <v>3.46954377025975</v>
      </c>
      <c r="CJ267">
        <v>1.8143508898293299</v>
      </c>
      <c r="CK267">
        <v>2.1404071829654598</v>
      </c>
      <c r="CL267">
        <v>1.6980097347257701</v>
      </c>
      <c r="CM267">
        <v>3.8796077621514402</v>
      </c>
      <c r="CN267">
        <v>1.19497014994005</v>
      </c>
      <c r="CO267">
        <v>3.74014101589376</v>
      </c>
      <c r="CP267">
        <v>5.1620751456821603</v>
      </c>
      <c r="CQ267">
        <v>2.5516284462728902</v>
      </c>
      <c r="CR267">
        <v>5.9066676941440903</v>
      </c>
      <c r="CS267">
        <v>8.8789115725700203</v>
      </c>
      <c r="CT267">
        <v>4.5511669552553098</v>
      </c>
      <c r="CU267">
        <v>5.4532690239091703</v>
      </c>
      <c r="CV267">
        <v>6.2180831104678598</v>
      </c>
      <c r="CW267">
        <v>2.77833945802334</v>
      </c>
      <c r="CX267">
        <v>2.66249228620643</v>
      </c>
      <c r="CY267">
        <v>5.5351410738612596</v>
      </c>
      <c r="CZ267">
        <v>2.83044347138962</v>
      </c>
      <c r="DA267">
        <v>4.6950900021239201</v>
      </c>
      <c r="DB267">
        <v>4.5005689165591498</v>
      </c>
      <c r="DC267">
        <v>8.29550682523681</v>
      </c>
      <c r="DD267">
        <v>5.2157349492663103</v>
      </c>
      <c r="DE267">
        <v>4.7241332703613104</v>
      </c>
      <c r="DF267">
        <v>7.7166674993759203</v>
      </c>
      <c r="DG267">
        <v>2.23924192727831</v>
      </c>
      <c r="DH267">
        <v>5.64544225585513</v>
      </c>
      <c r="DI267">
        <v>9.2690571144213898</v>
      </c>
      <c r="DJ267">
        <v>12.990872641082399</v>
      </c>
      <c r="DK267">
        <v>4.8575523297039496</v>
      </c>
      <c r="DL267">
        <v>9.4387309203392302</v>
      </c>
      <c r="DM267">
        <v>12.2351702180584</v>
      </c>
      <c r="DN267">
        <v>5.5160404871628597</v>
      </c>
      <c r="DO267">
        <v>3.5206683854187202</v>
      </c>
      <c r="DP267">
        <v>5.4468354985450702</v>
      </c>
      <c r="DQ267">
        <v>7.6270434757233199</v>
      </c>
      <c r="DR267">
        <v>2.6298343028345701</v>
      </c>
      <c r="DS267">
        <v>2.13588220294021</v>
      </c>
      <c r="DT267">
        <v>4.2486851509876802</v>
      </c>
      <c r="DU267">
        <v>4.0467770108225602</v>
      </c>
      <c r="DV267">
        <v>3.78719292062521</v>
      </c>
      <c r="DW267">
        <v>4.9647073507681796</v>
      </c>
      <c r="DX267">
        <v>12.4662038466564</v>
      </c>
      <c r="DY267">
        <v>3.6524593867945598</v>
      </c>
      <c r="DZ267">
        <v>3.4285940103032302</v>
      </c>
      <c r="EA267">
        <v>2.6789978927901101</v>
      </c>
      <c r="EB267">
        <v>5.7662334944883602</v>
      </c>
      <c r="EC267">
        <v>1.18775635090884</v>
      </c>
      <c r="ED267">
        <v>2.2511772003014401</v>
      </c>
      <c r="EE267">
        <v>3.5509883960419799</v>
      </c>
      <c r="EF267">
        <v>7.3250055875907298</v>
      </c>
      <c r="EG267">
        <v>3.56907314024944</v>
      </c>
      <c r="EH267">
        <v>2.62369162686762</v>
      </c>
      <c r="EI267">
        <v>5.9083894560229</v>
      </c>
      <c r="EJ267">
        <v>0.90984927446964203</v>
      </c>
      <c r="EK267">
        <v>0.71618548686499595</v>
      </c>
      <c r="EL267">
        <v>0.58879742765536103</v>
      </c>
      <c r="EM267">
        <v>1.32327476008714</v>
      </c>
      <c r="EN267">
        <v>1.85767975019416</v>
      </c>
      <c r="EO267">
        <v>1.4723119835007501</v>
      </c>
      <c r="EP267">
        <v>2.9631632336995199</v>
      </c>
      <c r="EQ267">
        <v>1.14036465198575</v>
      </c>
      <c r="ER267">
        <v>1.20638699063549</v>
      </c>
      <c r="ES267">
        <v>0.75240180220884001</v>
      </c>
      <c r="ET267">
        <v>1.87555226312705</v>
      </c>
      <c r="EU267">
        <v>3.0943585449384901</v>
      </c>
      <c r="EV267">
        <v>2.1002188379089102</v>
      </c>
      <c r="EW267">
        <v>3.6546414020941902</v>
      </c>
      <c r="EX267">
        <v>4.4568675725634099</v>
      </c>
      <c r="EY267">
        <v>3.9140973102546801</v>
      </c>
      <c r="EZ267">
        <v>5.8877662454502904</v>
      </c>
      <c r="FA267">
        <v>29.859934858287001</v>
      </c>
      <c r="FB267">
        <v>15.010957511952</v>
      </c>
      <c r="FC267">
        <v>4.09441392715694</v>
      </c>
      <c r="FD267">
        <v>4.6262959548617104</v>
      </c>
      <c r="FE267">
        <v>10.507092844153901</v>
      </c>
      <c r="FF267">
        <v>17.4682882916659</v>
      </c>
      <c r="FG267">
        <v>19.767561187725601</v>
      </c>
      <c r="FH267">
        <v>24.824256956623799</v>
      </c>
      <c r="FI267">
        <v>2.99443888748343</v>
      </c>
      <c r="FJ267">
        <v>3.5163902172757</v>
      </c>
      <c r="FK267">
        <v>5.9590847196297698</v>
      </c>
      <c r="FL267">
        <v>1.36143569078444</v>
      </c>
      <c r="FM267">
        <v>1.62526780823207</v>
      </c>
      <c r="FN267">
        <v>1.3603685418083</v>
      </c>
      <c r="FO267">
        <v>15.3004494796062</v>
      </c>
      <c r="FP267">
        <v>5.9367498108998902</v>
      </c>
      <c r="FQ267">
        <v>2.3940138424058399</v>
      </c>
      <c r="FR267">
        <v>4.4887984532381502</v>
      </c>
      <c r="FS267">
        <v>48.3041299203826</v>
      </c>
      <c r="FT267">
        <v>5.8980300874844099E-2</v>
      </c>
      <c r="FU267">
        <v>0.37173422879347301</v>
      </c>
      <c r="FV267">
        <v>5.2140676041716197E-2</v>
      </c>
      <c r="FW267">
        <v>0.31743926980242698</v>
      </c>
      <c r="FX267">
        <v>0.178400515248578</v>
      </c>
      <c r="FY267">
        <v>0.110443836615276</v>
      </c>
      <c r="FZ267">
        <v>0.15785528037983401</v>
      </c>
      <c r="GA267">
        <v>0</v>
      </c>
      <c r="GB267">
        <v>4.6914577878387598E-2</v>
      </c>
      <c r="GC267">
        <v>3.9980053378814197E-2</v>
      </c>
    </row>
    <row r="268" spans="1:185" x14ac:dyDescent="0.25">
      <c r="A268" t="s">
        <v>451</v>
      </c>
      <c r="B268">
        <v>0</v>
      </c>
      <c r="C268">
        <v>0.73555172498835397</v>
      </c>
      <c r="D268">
        <v>0</v>
      </c>
      <c r="E268">
        <v>0.45313539455803797</v>
      </c>
      <c r="F268">
        <v>1.0403796055252099</v>
      </c>
      <c r="G268">
        <v>1.62440011744331</v>
      </c>
      <c r="H268">
        <v>0</v>
      </c>
      <c r="I268">
        <v>0.84247665475620304</v>
      </c>
      <c r="J268">
        <v>0.88210698991845105</v>
      </c>
      <c r="K268">
        <v>2.5818213626755901</v>
      </c>
      <c r="L268">
        <v>16.870386960504099</v>
      </c>
      <c r="M268">
        <v>1.46396507991433</v>
      </c>
      <c r="N268">
        <v>1.2641602305138899</v>
      </c>
      <c r="O268">
        <v>2.9931672840119301</v>
      </c>
      <c r="P268">
        <v>0.52792540412440303</v>
      </c>
      <c r="Q268">
        <v>1.2609082739041999</v>
      </c>
      <c r="R268">
        <v>3.38106782339921</v>
      </c>
      <c r="S268">
        <v>2.00525977042768</v>
      </c>
      <c r="T268">
        <v>1.7803376014655301</v>
      </c>
      <c r="U268">
        <v>1.3153906866816001</v>
      </c>
      <c r="V268">
        <v>9.3366411162284706</v>
      </c>
      <c r="W268">
        <v>1.1799904026875101</v>
      </c>
      <c r="X268">
        <v>0.514862150122122</v>
      </c>
      <c r="Y268">
        <v>23.189725835396398</v>
      </c>
      <c r="Z268">
        <v>6.72905520158585</v>
      </c>
      <c r="AA268">
        <v>6.9654637815910103</v>
      </c>
      <c r="AB268">
        <v>1.17978627336075</v>
      </c>
      <c r="AC268">
        <v>6.2461210458408196</v>
      </c>
      <c r="AD268">
        <v>4.3489097471464104</v>
      </c>
      <c r="AE268">
        <v>11.9839210683632</v>
      </c>
      <c r="AF268">
        <v>2.6338063435486201</v>
      </c>
      <c r="AG268">
        <v>6.2150513744843296</v>
      </c>
      <c r="AH268">
        <v>3.9461320169083498</v>
      </c>
      <c r="AI268">
        <v>7.1025406563603202</v>
      </c>
      <c r="AJ268">
        <v>2.4285601525133802</v>
      </c>
      <c r="AK268">
        <v>11.023911738145401</v>
      </c>
      <c r="AL268">
        <v>3.1126787803213101</v>
      </c>
      <c r="AM268">
        <v>19.684970721000902</v>
      </c>
      <c r="AN268">
        <v>3.4253695577976502</v>
      </c>
      <c r="AO268">
        <v>13.106571500811301</v>
      </c>
      <c r="AP268">
        <v>3.9432979238750501</v>
      </c>
      <c r="AQ268">
        <v>17.384983332250201</v>
      </c>
      <c r="AR268">
        <v>3.4404170705178299</v>
      </c>
      <c r="AS268">
        <v>11.4892852619107</v>
      </c>
      <c r="AT268">
        <v>1.1623722227250699</v>
      </c>
      <c r="AU268">
        <v>6.4160898032979601</v>
      </c>
      <c r="AV268">
        <v>1.68533731890725</v>
      </c>
      <c r="AW268">
        <v>2.2404414348019199</v>
      </c>
      <c r="AX268">
        <v>2.96169814271637</v>
      </c>
      <c r="AY268">
        <v>2.1185914758585702</v>
      </c>
      <c r="AZ268">
        <v>2.4798572868727802</v>
      </c>
      <c r="BA268">
        <v>2.82101391546087</v>
      </c>
      <c r="BB268">
        <v>2.8344871913085399</v>
      </c>
      <c r="BC268">
        <v>1.54065484858331</v>
      </c>
      <c r="BD268">
        <v>4.2221774328901702</v>
      </c>
      <c r="BE268">
        <v>2.4628621834348001</v>
      </c>
      <c r="BF268">
        <v>2.5551832695129302</v>
      </c>
      <c r="BG268">
        <v>3.9769438347349801</v>
      </c>
      <c r="BH268">
        <v>3.3368618009878701</v>
      </c>
      <c r="BI268">
        <v>7.0471793909580702</v>
      </c>
      <c r="BJ268">
        <v>8.5573342238084305</v>
      </c>
      <c r="BK268">
        <v>10.2394303996102</v>
      </c>
      <c r="BL268">
        <v>8.1712798440334993</v>
      </c>
      <c r="BM268">
        <v>9.3968637777196005</v>
      </c>
      <c r="BN268">
        <v>6.7386501501403604</v>
      </c>
      <c r="BO268">
        <v>12.467165401673199</v>
      </c>
      <c r="BP268">
        <v>3.2220763001515502</v>
      </c>
      <c r="BQ268">
        <v>0.41711223539555697</v>
      </c>
      <c r="BR268">
        <v>1.08345209413371</v>
      </c>
      <c r="BS268">
        <v>0.38156754963266998</v>
      </c>
      <c r="BT268">
        <v>0.38785971633306399</v>
      </c>
      <c r="BU268">
        <v>1.5227074225530399</v>
      </c>
      <c r="BV268">
        <v>3.0852501025719201</v>
      </c>
      <c r="BW268">
        <v>1.1959257277289499</v>
      </c>
      <c r="BX268">
        <v>0.97280309410323196</v>
      </c>
      <c r="BY268">
        <v>0.87318310330067905</v>
      </c>
      <c r="BZ268">
        <v>0.373369489718273</v>
      </c>
      <c r="CA268">
        <v>0.767310144065109</v>
      </c>
      <c r="CB268">
        <v>0.44281515740504401</v>
      </c>
      <c r="CC268">
        <v>1.59208660266166</v>
      </c>
      <c r="CD268">
        <v>7.1966479280485096</v>
      </c>
      <c r="CE268">
        <v>2.0316057077308698</v>
      </c>
      <c r="CF268">
        <v>0.84188893136139797</v>
      </c>
      <c r="CG268">
        <v>0.42285154533029801</v>
      </c>
      <c r="CH268">
        <v>1.4684838722184499</v>
      </c>
      <c r="CI268">
        <v>2.3263590271722898</v>
      </c>
      <c r="CJ268">
        <v>2.3230073793928501</v>
      </c>
      <c r="CK268">
        <v>0.856162873186185</v>
      </c>
      <c r="CL268">
        <v>1.9405825539723101</v>
      </c>
      <c r="CM268">
        <v>2.1161496884462401</v>
      </c>
      <c r="CN268">
        <v>0.39832338331334999</v>
      </c>
      <c r="CO268">
        <v>1.0686117188267901</v>
      </c>
      <c r="CP268">
        <v>2.5148571222554099</v>
      </c>
      <c r="CQ268">
        <v>0.84086618080393405</v>
      </c>
      <c r="CR268">
        <v>0.39377784627627299</v>
      </c>
      <c r="CS268">
        <v>0.79943392545841196</v>
      </c>
      <c r="CT268">
        <v>0.203177096216755</v>
      </c>
      <c r="CU268">
        <v>1.0906538047818299</v>
      </c>
      <c r="CV268">
        <v>3.33813955370504</v>
      </c>
      <c r="CW268">
        <v>0.46305657633722402</v>
      </c>
      <c r="CX268">
        <v>0.380356040886633</v>
      </c>
      <c r="CY268">
        <v>0.74855401449663805</v>
      </c>
      <c r="CZ268">
        <v>0.70761086784740401</v>
      </c>
      <c r="DA268">
        <v>0.79567387521043398</v>
      </c>
      <c r="DB268">
        <v>3.9497039314752702</v>
      </c>
      <c r="DC268">
        <v>1.30981686714265</v>
      </c>
      <c r="DD268">
        <v>0.43464457910552601</v>
      </c>
      <c r="DE268">
        <v>1.5117226465156199</v>
      </c>
      <c r="DF268">
        <v>4.0614039470399597</v>
      </c>
      <c r="DG268">
        <v>2.2085673803292898</v>
      </c>
      <c r="DH268">
        <v>1.39147881027559</v>
      </c>
      <c r="DI268">
        <v>6.5467934934291501</v>
      </c>
      <c r="DJ268">
        <v>1.6317038099910199</v>
      </c>
      <c r="DK268">
        <v>1.0409040706508501</v>
      </c>
      <c r="DL268">
        <v>1.4676355172539099</v>
      </c>
      <c r="DM268">
        <v>1.31091109479197</v>
      </c>
      <c r="DN268">
        <v>1.5018190195113801</v>
      </c>
      <c r="DO268">
        <v>0.51667014932075905</v>
      </c>
      <c r="DP268">
        <v>0.47223140377329698</v>
      </c>
      <c r="DQ268">
        <v>0.44570013006418202</v>
      </c>
      <c r="DR268">
        <v>1.00811769657283</v>
      </c>
      <c r="DS268">
        <v>1.0679411014700999</v>
      </c>
      <c r="DT268">
        <v>1.34051415806798</v>
      </c>
      <c r="DU268">
        <v>5.0584712635282001</v>
      </c>
      <c r="DV268">
        <v>2.5247952804168099</v>
      </c>
      <c r="DW268">
        <v>4.9647073507681796</v>
      </c>
      <c r="DX268">
        <v>12.424235542869599</v>
      </c>
      <c r="DY268">
        <v>5.1072911081834</v>
      </c>
      <c r="DZ268">
        <v>16.682500197266702</v>
      </c>
      <c r="EA268">
        <v>37.816243899476802</v>
      </c>
      <c r="EB268">
        <v>43.065364527236802</v>
      </c>
      <c r="EC268">
        <v>30.287786948175299</v>
      </c>
      <c r="ED268">
        <v>16.472028294888599</v>
      </c>
      <c r="EE268">
        <v>3.1071148465367302</v>
      </c>
      <c r="EF268">
        <v>4.06944754866152</v>
      </c>
      <c r="EG268">
        <v>2.3793820934996299</v>
      </c>
      <c r="EH268">
        <v>3.52397656328308</v>
      </c>
      <c r="EI268">
        <v>3.6359319729371702</v>
      </c>
      <c r="EJ268">
        <v>3.4877555521336299</v>
      </c>
      <c r="EK268">
        <v>2.38728495621665</v>
      </c>
      <c r="EL268">
        <v>2.9439871382768001</v>
      </c>
      <c r="EM268">
        <v>1.5879297121045699</v>
      </c>
      <c r="EN268">
        <v>7.8861486828701297</v>
      </c>
      <c r="EO268">
        <v>5.3003231406026901</v>
      </c>
      <c r="EP268">
        <v>4.4447448505492799</v>
      </c>
      <c r="EQ268">
        <v>2.85091162996437</v>
      </c>
      <c r="ER268">
        <v>1.05558861680605</v>
      </c>
      <c r="ES268">
        <v>1.3794033040495399</v>
      </c>
      <c r="ET268">
        <v>2.7949406274050199</v>
      </c>
      <c r="EU268">
        <v>3.8007840288771102</v>
      </c>
      <c r="EV268">
        <v>2.4002501004673298</v>
      </c>
      <c r="EW268">
        <v>8.7711393650260696</v>
      </c>
      <c r="EX268">
        <v>0.74281126209390202</v>
      </c>
      <c r="EY268">
        <v>3.7691307432082102</v>
      </c>
      <c r="EZ268">
        <v>2.3130510249983298</v>
      </c>
      <c r="FA268">
        <v>6.9726426767765899</v>
      </c>
      <c r="FB268">
        <v>4.6145031592202796</v>
      </c>
      <c r="FC268">
        <v>2.4084787806805501</v>
      </c>
      <c r="FD268">
        <v>3.0841973032411398</v>
      </c>
      <c r="FE268">
        <v>9.9987427684868297</v>
      </c>
      <c r="FF268">
        <v>8.4913259743985705</v>
      </c>
      <c r="FG268">
        <v>5.0469306196474104</v>
      </c>
      <c r="FH268">
        <v>4.2834994344931001</v>
      </c>
      <c r="FI268">
        <v>0.57585363220835295</v>
      </c>
      <c r="FJ268">
        <v>1.83145323816443</v>
      </c>
      <c r="FK268">
        <v>2.7841625329417798</v>
      </c>
      <c r="FL268">
        <v>1.16694487781523</v>
      </c>
      <c r="FM268">
        <v>1.62526780823207</v>
      </c>
      <c r="FN268">
        <v>0.68018427090415201</v>
      </c>
      <c r="FO268">
        <v>1.6105736294322299</v>
      </c>
      <c r="FP268">
        <v>1.0476617313352801</v>
      </c>
      <c r="FQ268">
        <v>1.19700692120292</v>
      </c>
      <c r="FR268">
        <v>1.3886077247967801</v>
      </c>
      <c r="FS268">
        <v>23.989970564485301</v>
      </c>
      <c r="FT268">
        <v>2.9613026064244701</v>
      </c>
      <c r="FU268">
        <v>6.6679827289829303</v>
      </c>
      <c r="FV268">
        <v>1.45993892916805</v>
      </c>
      <c r="FW268">
        <v>1.2697570792097099</v>
      </c>
      <c r="FX268">
        <v>3.21783422729531</v>
      </c>
      <c r="FY268">
        <v>1.98798905907497</v>
      </c>
      <c r="FZ268">
        <v>5.8941266505983698</v>
      </c>
      <c r="GA268">
        <v>1.11506965131914</v>
      </c>
      <c r="GB268">
        <v>1.97041227089227</v>
      </c>
      <c r="GC268">
        <v>2.5718384438612998</v>
      </c>
    </row>
    <row r="269" spans="1:185" x14ac:dyDescent="0.25">
      <c r="A269" t="s">
        <v>452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17.101601651217901</v>
      </c>
      <c r="BR269">
        <v>6.5007125648022797</v>
      </c>
      <c r="BS269">
        <v>27.0912960239196</v>
      </c>
      <c r="BT269">
        <v>15.1265289369895</v>
      </c>
      <c r="BU269">
        <v>106.17711965177099</v>
      </c>
      <c r="BV269">
        <v>50.135314166793698</v>
      </c>
      <c r="BW269">
        <v>8.7701220033456195</v>
      </c>
      <c r="BX269">
        <v>18.677819406782099</v>
      </c>
      <c r="BY269">
        <v>0</v>
      </c>
      <c r="BZ269">
        <v>116.49128079210099</v>
      </c>
      <c r="CA269">
        <v>0</v>
      </c>
      <c r="CB269">
        <v>0</v>
      </c>
      <c r="CC269">
        <v>0</v>
      </c>
      <c r="CD269">
        <v>56.1338538387784</v>
      </c>
      <c r="CE269">
        <v>9.3453862555620102</v>
      </c>
      <c r="CF269">
        <v>0.41203305313612698</v>
      </c>
      <c r="CG269">
        <v>75.003292852961195</v>
      </c>
      <c r="CH269">
        <v>60.625480963147098</v>
      </c>
      <c r="CI269">
        <v>0</v>
      </c>
      <c r="CJ269">
        <v>52.209590851854401</v>
      </c>
      <c r="CK269">
        <v>170.59045248234699</v>
      </c>
      <c r="CL269">
        <v>172.711847303535</v>
      </c>
      <c r="CM269">
        <v>58.546808047012703</v>
      </c>
      <c r="CN269">
        <v>127.86180604358501</v>
      </c>
      <c r="CO269">
        <v>157.085922667538</v>
      </c>
      <c r="CP269">
        <v>69.092390411438103</v>
      </c>
      <c r="CQ269">
        <v>32.005469006849701</v>
      </c>
      <c r="CR269">
        <v>50.698897708070099</v>
      </c>
      <c r="CS269">
        <v>21.734609848400599</v>
      </c>
      <c r="CT269">
        <v>7.3143754638031702</v>
      </c>
      <c r="CU269">
        <v>4.7261664873879496</v>
      </c>
      <c r="CV269">
        <v>0.74180878971223196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462.80140302139898</v>
      </c>
      <c r="DF269">
        <v>399.18524044469001</v>
      </c>
      <c r="DG269">
        <v>63.312264902773101</v>
      </c>
      <c r="DH269">
        <v>518.74800866517103</v>
      </c>
      <c r="DI269">
        <v>189.990619339924</v>
      </c>
      <c r="DJ269">
        <v>477.46163793891299</v>
      </c>
      <c r="DK269">
        <v>10.756008730058699</v>
      </c>
      <c r="DL269">
        <v>6.2374509483291298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</row>
    <row r="270" spans="1:185" x14ac:dyDescent="0.25">
      <c r="A270" t="s">
        <v>453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6.2566835309333602</v>
      </c>
      <c r="BR270">
        <v>8.6676167530697104</v>
      </c>
      <c r="BS270">
        <v>24.038755626858201</v>
      </c>
      <c r="BT270">
        <v>10.8600720573258</v>
      </c>
      <c r="BU270">
        <v>10.658951957871301</v>
      </c>
      <c r="BV270">
        <v>6.5561564679653399</v>
      </c>
      <c r="BW270">
        <v>19.533453552906099</v>
      </c>
      <c r="BX270">
        <v>19.3101414179492</v>
      </c>
      <c r="BY270">
        <v>19.646619824265301</v>
      </c>
      <c r="BZ270">
        <v>13.487972816072601</v>
      </c>
      <c r="CA270">
        <v>8.0567565126836396</v>
      </c>
      <c r="CB270">
        <v>1.32844547221513</v>
      </c>
      <c r="CC270">
        <v>21.8911907865979</v>
      </c>
      <c r="CD270">
        <v>7.9163127208533597</v>
      </c>
      <c r="CE270">
        <v>4.8758536985540903</v>
      </c>
      <c r="CF270">
        <v>0.82406610627225296</v>
      </c>
      <c r="CG270">
        <v>7.6113278159453603</v>
      </c>
      <c r="CH270">
        <v>20.370161603617401</v>
      </c>
      <c r="CI270">
        <v>0</v>
      </c>
      <c r="CJ270">
        <v>12.079638372842799</v>
      </c>
      <c r="CK270">
        <v>11.558198788013501</v>
      </c>
      <c r="CL270">
        <v>6.7920389389030698</v>
      </c>
      <c r="CM270">
        <v>4.93768260637456</v>
      </c>
      <c r="CN270">
        <v>13.941318415967199</v>
      </c>
      <c r="CO270">
        <v>9.61750546944109</v>
      </c>
      <c r="CP270">
        <v>3.1766616281120998</v>
      </c>
      <c r="CQ270">
        <v>15.1355912544708</v>
      </c>
      <c r="CR270">
        <v>7.4817790792491801</v>
      </c>
      <c r="CS270">
        <v>19.1864142110019</v>
      </c>
      <c r="CT270">
        <v>2.8444793470345702</v>
      </c>
      <c r="CU270">
        <v>1.0906538047818299</v>
      </c>
      <c r="CV270">
        <v>6.3053747125539701</v>
      </c>
      <c r="CW270">
        <v>11.113357832093399</v>
      </c>
      <c r="CX270">
        <v>0.76071208177326699</v>
      </c>
      <c r="CY270">
        <v>2.2456620434899199</v>
      </c>
      <c r="CZ270">
        <v>1.76902716961851</v>
      </c>
      <c r="DA270">
        <v>0.39783693760521699</v>
      </c>
      <c r="DB270">
        <v>1.4362559750819199</v>
      </c>
      <c r="DC270">
        <v>4.8026618461897304</v>
      </c>
      <c r="DD270">
        <v>0.86928915821105202</v>
      </c>
      <c r="DE270">
        <v>0</v>
      </c>
      <c r="DF270">
        <v>0.81228078940799098</v>
      </c>
      <c r="DG270">
        <v>0.368094563388216</v>
      </c>
      <c r="DH270">
        <v>0.77868169046277602</v>
      </c>
      <c r="DI270">
        <v>0.80164818286887696</v>
      </c>
      <c r="DJ270">
        <v>1.12964109922456</v>
      </c>
      <c r="DK270">
        <v>0.693936047100564</v>
      </c>
      <c r="DL270">
        <v>0</v>
      </c>
      <c r="DM270">
        <v>0.436970364930656</v>
      </c>
      <c r="DN270">
        <v>0.37545475487784502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.406944754866152</v>
      </c>
      <c r="EG270">
        <v>0</v>
      </c>
      <c r="EH270">
        <v>0</v>
      </c>
      <c r="EI270">
        <v>0</v>
      </c>
      <c r="EJ270">
        <v>4.2459632808583301</v>
      </c>
      <c r="EK270">
        <v>3.1034704430816502</v>
      </c>
      <c r="EL270">
        <v>4.71037942124289</v>
      </c>
      <c r="EM270">
        <v>0.79396485605228495</v>
      </c>
      <c r="EN270">
        <v>11.222596202546001</v>
      </c>
      <c r="EO270">
        <v>0.32332704126845602</v>
      </c>
      <c r="EP270">
        <v>0.59263264673990301</v>
      </c>
      <c r="EQ270">
        <v>14.5396493128183</v>
      </c>
      <c r="ER270">
        <v>11.4606764110372</v>
      </c>
      <c r="ES270">
        <v>0.25080060073628002</v>
      </c>
      <c r="ET270">
        <v>35.194186584560498</v>
      </c>
      <c r="EU270">
        <v>42.942329048607299</v>
      </c>
      <c r="EV270">
        <v>6.6006877762851603</v>
      </c>
      <c r="EW270">
        <v>38.221457996901798</v>
      </c>
      <c r="EX270">
        <v>7.0567069898920698</v>
      </c>
      <c r="EY270">
        <v>57.406760550401998</v>
      </c>
      <c r="EZ270">
        <v>2.9438831227251501</v>
      </c>
      <c r="FA270">
        <v>0.60631675450231204</v>
      </c>
      <c r="FB270">
        <v>5.6564877435603398</v>
      </c>
      <c r="FC270">
        <v>1.44508726840833</v>
      </c>
      <c r="FD270">
        <v>0.77104932581028596</v>
      </c>
      <c r="FE270">
        <v>13.7592882482968</v>
      </c>
      <c r="FF270">
        <v>27.275168281401498</v>
      </c>
      <c r="FG270">
        <v>39.801930114037503</v>
      </c>
      <c r="FH270">
        <v>36.297021523862597</v>
      </c>
      <c r="FI270">
        <v>8.2922923038002807</v>
      </c>
      <c r="FJ270">
        <v>3.2966158286959701</v>
      </c>
      <c r="FK270">
        <v>7.6198132480511997</v>
      </c>
      <c r="FL270">
        <v>1.2966054197946999</v>
      </c>
      <c r="FM270">
        <v>1.62526780823207</v>
      </c>
      <c r="FN270">
        <v>0.34009213545207601</v>
      </c>
      <c r="FO270">
        <v>0</v>
      </c>
      <c r="FP270">
        <v>5.9367498108998902</v>
      </c>
      <c r="FQ270">
        <v>1.19700692120292</v>
      </c>
      <c r="FR270">
        <v>2.7772154495935499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</row>
    <row r="271" spans="1:185" x14ac:dyDescent="0.25">
      <c r="A271" t="s">
        <v>454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6.692955169643099</v>
      </c>
      <c r="DV271">
        <v>1.2623976402084001</v>
      </c>
      <c r="DW271">
        <v>2.2754908691020801</v>
      </c>
      <c r="DX271">
        <v>4.0764074084959603</v>
      </c>
      <c r="DY271">
        <v>1.4609837547178199</v>
      </c>
      <c r="DZ271">
        <v>17.7383546401317</v>
      </c>
      <c r="EA271">
        <v>8.4893608753927605</v>
      </c>
      <c r="EB271">
        <v>31.6227212555984</v>
      </c>
      <c r="EC271">
        <v>39.975424685275499</v>
      </c>
      <c r="ED271">
        <v>21.962704393184801</v>
      </c>
      <c r="EE271">
        <v>3.9948619455472301</v>
      </c>
      <c r="EF271">
        <v>9.3597293619214899</v>
      </c>
      <c r="EG271">
        <v>6.7415825982489501</v>
      </c>
      <c r="EH271">
        <v>7.0479531265661599</v>
      </c>
      <c r="EI271">
        <v>6.8173724492572001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</row>
    <row r="272" spans="1:185" x14ac:dyDescent="0.25">
      <c r="A272" t="s">
        <v>45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.58807132661230099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.386578098979458</v>
      </c>
      <c r="AF272">
        <v>0</v>
      </c>
      <c r="AG272">
        <v>0.414336758298955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2.48723978504403</v>
      </c>
      <c r="BJ272">
        <v>15.5889308181362</v>
      </c>
      <c r="BK272">
        <v>6.1436582397661503</v>
      </c>
      <c r="BL272">
        <v>9.4283998200386492</v>
      </c>
      <c r="BM272">
        <v>7.7925211815235702</v>
      </c>
      <c r="BN272">
        <v>6.0217724745935204</v>
      </c>
      <c r="BO272">
        <v>44.464225264007503</v>
      </c>
      <c r="BP272">
        <v>6.1756462419571401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</row>
    <row r="273" spans="1:185" x14ac:dyDescent="0.25">
      <c r="A273" t="s">
        <v>456</v>
      </c>
      <c r="B273">
        <v>0</v>
      </c>
      <c r="C273">
        <v>69.877413873893602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3.8163122345809999</v>
      </c>
      <c r="EK273">
        <v>3.3421989387033202</v>
      </c>
      <c r="EL273">
        <v>2.0607909967937599</v>
      </c>
      <c r="EM273">
        <v>0.529309904034857</v>
      </c>
      <c r="EN273">
        <v>1.5165670543981</v>
      </c>
      <c r="EO273">
        <v>0</v>
      </c>
      <c r="EP273">
        <v>0.59263264673990301</v>
      </c>
      <c r="EQ273">
        <v>3.9912762819501202</v>
      </c>
      <c r="ER273">
        <v>24.4293365603687</v>
      </c>
      <c r="ES273">
        <v>7.7748186228246796</v>
      </c>
      <c r="ET273">
        <v>3.9717577336808101</v>
      </c>
      <c r="EU273">
        <v>1.2669280096257001</v>
      </c>
      <c r="EV273">
        <v>4.5004689383762404</v>
      </c>
      <c r="EW273">
        <v>1.09639242062826</v>
      </c>
      <c r="EX273">
        <v>10.027952038267699</v>
      </c>
      <c r="EY273">
        <v>3.18926447502233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</row>
    <row r="274" spans="1:185" x14ac:dyDescent="0.25">
      <c r="A274" t="s">
        <v>457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45.0481214227202</v>
      </c>
      <c r="BR274">
        <v>24.9193981650754</v>
      </c>
      <c r="BS274">
        <v>25.358343402671199</v>
      </c>
      <c r="BT274">
        <v>20.314152642944201</v>
      </c>
      <c r="BU274">
        <v>6.8521834014886798</v>
      </c>
      <c r="BV274">
        <v>8.4844377820727903</v>
      </c>
      <c r="BW274">
        <v>10.763331549560499</v>
      </c>
      <c r="BX274">
        <v>0</v>
      </c>
      <c r="BY274">
        <v>0</v>
      </c>
      <c r="BZ274">
        <v>0</v>
      </c>
      <c r="CA274">
        <v>0.64741793405493597</v>
      </c>
      <c r="CB274">
        <v>11.9560092499362</v>
      </c>
      <c r="CC274">
        <v>5.1742814586504</v>
      </c>
      <c r="CD274">
        <v>0.71966479280485096</v>
      </c>
      <c r="CE274">
        <v>3.65689027391557</v>
      </c>
      <c r="CF274">
        <v>5.5452781734570404</v>
      </c>
      <c r="CG274">
        <v>3.8056639079726802</v>
      </c>
      <c r="CH274">
        <v>24.735196232964</v>
      </c>
      <c r="CI274">
        <v>0</v>
      </c>
      <c r="CJ274">
        <v>8.8274280416928406</v>
      </c>
      <c r="CK274">
        <v>14.9828502807582</v>
      </c>
      <c r="CL274">
        <v>32.989903417529199</v>
      </c>
      <c r="CM274">
        <v>14.107664589641599</v>
      </c>
      <c r="CN274">
        <v>19.468055359440001</v>
      </c>
      <c r="CO274">
        <v>13.357646485334801</v>
      </c>
      <c r="CP274">
        <v>5.95624055271018</v>
      </c>
      <c r="CQ274">
        <v>1.6817323616078701</v>
      </c>
      <c r="CR274">
        <v>4.3315563090389997</v>
      </c>
      <c r="CS274">
        <v>10.3926410309594</v>
      </c>
      <c r="CT274">
        <v>2.4381251546010598</v>
      </c>
      <c r="CU274">
        <v>11.997191852600199</v>
      </c>
      <c r="CV274">
        <v>0.37090439485611598</v>
      </c>
      <c r="CW274">
        <v>6.0197354923839104</v>
      </c>
      <c r="CX274">
        <v>24.342786616744501</v>
      </c>
      <c r="CY274">
        <v>2.4328005471140801</v>
      </c>
      <c r="CZ274">
        <v>8.4913304141688499</v>
      </c>
      <c r="DA274">
        <v>15.5156405666035</v>
      </c>
      <c r="DB274">
        <v>0</v>
      </c>
      <c r="DC274">
        <v>0</v>
      </c>
      <c r="DD274">
        <v>4.3464457910552596</v>
      </c>
      <c r="DE274">
        <v>18.424119754409102</v>
      </c>
      <c r="DF274">
        <v>16.651756182863799</v>
      </c>
      <c r="DG274">
        <v>22.637815648375302</v>
      </c>
      <c r="DH274">
        <v>29.5899042375855</v>
      </c>
      <c r="DI274">
        <v>22.846973211763</v>
      </c>
      <c r="DJ274">
        <v>43.302908803607998</v>
      </c>
      <c r="DK274">
        <v>48.532152294095702</v>
      </c>
      <c r="DL274">
        <v>17.2447173277335</v>
      </c>
      <c r="DM274">
        <v>19.772909013112201</v>
      </c>
      <c r="DN274">
        <v>70.116175473437494</v>
      </c>
      <c r="DO274">
        <v>1.6117509060572099</v>
      </c>
      <c r="DP274">
        <v>57.8303048986294</v>
      </c>
      <c r="DQ274">
        <v>67.300719639691494</v>
      </c>
      <c r="DR274">
        <v>74.197462467760204</v>
      </c>
      <c r="DS274">
        <v>22.070782763715499</v>
      </c>
      <c r="DT274">
        <v>39.768586689350101</v>
      </c>
      <c r="DU274">
        <v>0</v>
      </c>
      <c r="DV274">
        <v>0.63119882010420203</v>
      </c>
      <c r="DW274">
        <v>2.0686280628200699</v>
      </c>
      <c r="DX274">
        <v>0</v>
      </c>
      <c r="DY274">
        <v>0.73049187735891197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.406944754866152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.29446239670014901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</row>
    <row r="275" spans="1:185" x14ac:dyDescent="0.25">
      <c r="A275" t="s">
        <v>458</v>
      </c>
      <c r="B275">
        <v>0.94863307795612095</v>
      </c>
      <c r="C275">
        <v>4.4133103499301196</v>
      </c>
      <c r="D275">
        <v>3.9588084927779801</v>
      </c>
      <c r="E275">
        <v>3.6250831564642998</v>
      </c>
      <c r="F275">
        <v>3.12113881657563</v>
      </c>
      <c r="G275">
        <v>1.62440011744331</v>
      </c>
      <c r="H275">
        <v>1.0615156909380301</v>
      </c>
      <c r="I275">
        <v>0</v>
      </c>
      <c r="J275">
        <v>3.2343922963676501</v>
      </c>
      <c r="K275">
        <v>1.7212142417837299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36.8803987009994</v>
      </c>
      <c r="AA275">
        <v>5.4728643998215096</v>
      </c>
      <c r="AB275">
        <v>14.845643939789399</v>
      </c>
      <c r="AC275">
        <v>15.527870909033201</v>
      </c>
      <c r="AD275">
        <v>48.272898193325098</v>
      </c>
      <c r="AE275">
        <v>6.1852495836713199</v>
      </c>
      <c r="AF275">
        <v>16.592979964356299</v>
      </c>
      <c r="AG275">
        <v>14.9161232987624</v>
      </c>
      <c r="AH275">
        <v>36.078921297447799</v>
      </c>
      <c r="AI275">
        <v>40.048060568393197</v>
      </c>
      <c r="AJ275">
        <v>36.124832268636602</v>
      </c>
      <c r="AK275">
        <v>24.098783799666698</v>
      </c>
      <c r="AL275">
        <v>52.137369570381999</v>
      </c>
      <c r="AM275">
        <v>18.897571892160901</v>
      </c>
      <c r="AN275">
        <v>34.253695577976501</v>
      </c>
      <c r="AO275">
        <v>47.086571688099902</v>
      </c>
      <c r="AP275">
        <v>34.996769074391104</v>
      </c>
      <c r="AQ275">
        <v>16.873660293066401</v>
      </c>
      <c r="AR275">
        <v>28.3381721861074</v>
      </c>
      <c r="AS275">
        <v>13.1472655477332</v>
      </c>
      <c r="AT275">
        <v>48.044718539302799</v>
      </c>
      <c r="AU275">
        <v>21.111005159238399</v>
      </c>
      <c r="AV275">
        <v>20.645382156613799</v>
      </c>
      <c r="AW275">
        <v>60.043830452691502</v>
      </c>
      <c r="AX275">
        <v>91.840065555158603</v>
      </c>
      <c r="AY275">
        <v>44.4904209930299</v>
      </c>
      <c r="AZ275">
        <v>41.803308550141097</v>
      </c>
      <c r="BA275">
        <v>91.400850860932294</v>
      </c>
      <c r="BB275">
        <v>84.787119155456296</v>
      </c>
      <c r="BC275">
        <v>88.844429601637302</v>
      </c>
      <c r="BD275">
        <v>34.199637206410401</v>
      </c>
      <c r="BE275">
        <v>84.722459110157004</v>
      </c>
      <c r="BF275">
        <v>27.656101270022301</v>
      </c>
      <c r="BG275">
        <v>83.796545976592299</v>
      </c>
      <c r="BH275">
        <v>56.645263743599003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8.210496548701499</v>
      </c>
      <c r="DV275">
        <v>25.8265517225969</v>
      </c>
      <c r="DW275">
        <v>55.852957696141999</v>
      </c>
      <c r="DX275">
        <v>32.894343115779897</v>
      </c>
      <c r="DY275">
        <v>48.942955783047097</v>
      </c>
      <c r="DZ275">
        <v>58.114634633151198</v>
      </c>
      <c r="EA275">
        <v>108.046411141362</v>
      </c>
      <c r="EB275">
        <v>116.307296821438</v>
      </c>
      <c r="EC275">
        <v>26.724517895448798</v>
      </c>
      <c r="ED275">
        <v>40.219202420019599</v>
      </c>
      <c r="EE275">
        <v>67.912653074302895</v>
      </c>
      <c r="EF275">
        <v>6.9180608327245796</v>
      </c>
      <c r="EG275">
        <v>78.023904482675306</v>
      </c>
      <c r="EH275">
        <v>70.479531265661606</v>
      </c>
      <c r="EI275">
        <v>20.452117347771601</v>
      </c>
      <c r="EJ275">
        <v>311.16845186861798</v>
      </c>
      <c r="EK275">
        <v>325.327257408425</v>
      </c>
      <c r="EL275">
        <v>341.208109326282</v>
      </c>
      <c r="EM275">
        <v>427.81472993617302</v>
      </c>
      <c r="EN275">
        <v>211.257790677656</v>
      </c>
      <c r="EO275">
        <v>191.10609545839699</v>
      </c>
      <c r="EP275">
        <v>270.24048691339601</v>
      </c>
      <c r="EQ275">
        <v>191.438715952108</v>
      </c>
      <c r="ER275">
        <v>308.91046878959997</v>
      </c>
      <c r="ES275">
        <v>533.07667686496302</v>
      </c>
      <c r="ET275">
        <v>213.17858002513199</v>
      </c>
      <c r="EU275">
        <v>240.71632182888399</v>
      </c>
      <c r="EV275">
        <v>443.10938525110998</v>
      </c>
      <c r="EW275">
        <v>205.11674869253699</v>
      </c>
      <c r="EX275">
        <v>244.57060804441701</v>
      </c>
      <c r="EY275">
        <v>72.483283523234903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30.374854950544702</v>
      </c>
      <c r="FU275">
        <v>36.429954421760399</v>
      </c>
      <c r="FV275">
        <v>91.611167805295295</v>
      </c>
      <c r="FW275">
        <v>81.740611974124903</v>
      </c>
      <c r="FX275">
        <v>63.418149562945104</v>
      </c>
      <c r="FY275">
        <v>48.319178519183303</v>
      </c>
      <c r="FZ275">
        <v>40.455142010925201</v>
      </c>
      <c r="GA275">
        <v>57.611931984822299</v>
      </c>
      <c r="GB275">
        <v>43.630557426900403</v>
      </c>
      <c r="GC275">
        <v>79.114649273066703</v>
      </c>
    </row>
    <row r="276" spans="1:185" x14ac:dyDescent="0.25">
      <c r="A276" t="s">
        <v>45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.65769534334079904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.51355161619443501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1.62777901946461</v>
      </c>
      <c r="EG276">
        <v>0</v>
      </c>
      <c r="EH276">
        <v>0</v>
      </c>
      <c r="EI276">
        <v>0</v>
      </c>
      <c r="EJ276">
        <v>5.4590956468178504</v>
      </c>
      <c r="EK276">
        <v>3.58092743432498</v>
      </c>
      <c r="EL276">
        <v>4.1215819935875304</v>
      </c>
      <c r="EM276">
        <v>0</v>
      </c>
      <c r="EN276">
        <v>3.0331341087962</v>
      </c>
      <c r="EO276">
        <v>0</v>
      </c>
      <c r="EP276">
        <v>2.0742142635896599</v>
      </c>
      <c r="EQ276">
        <v>4.8465497709394301</v>
      </c>
      <c r="ER276">
        <v>4.8255479625419602</v>
      </c>
      <c r="ES276">
        <v>6.5208156191432796</v>
      </c>
      <c r="ET276">
        <v>4.6337173559609397</v>
      </c>
      <c r="EU276">
        <v>3.48405202647068</v>
      </c>
      <c r="EV276">
        <v>5.4005627260514899</v>
      </c>
      <c r="EW276">
        <v>2.9237131216753598</v>
      </c>
      <c r="EX276">
        <v>4.8282732036103599</v>
      </c>
      <c r="EY276">
        <v>3.4791976091152699</v>
      </c>
      <c r="EZ276">
        <v>0</v>
      </c>
      <c r="FA276">
        <v>0</v>
      </c>
      <c r="FB276">
        <v>0</v>
      </c>
      <c r="FC276">
        <v>0</v>
      </c>
      <c r="FD276">
        <v>0.25701644193676199</v>
      </c>
      <c r="FE276">
        <v>18.137243600027599</v>
      </c>
      <c r="FF276">
        <v>11.579080874179899</v>
      </c>
      <c r="FG276">
        <v>6.6527721804443098</v>
      </c>
      <c r="FH276">
        <v>3.8326047571780402</v>
      </c>
      <c r="FI276">
        <v>10.826048285517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</row>
    <row r="277" spans="1:185" x14ac:dyDescent="0.25">
      <c r="A277" t="s">
        <v>46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.122943874413124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4.48204579110274E-2</v>
      </c>
      <c r="S277">
        <v>0</v>
      </c>
      <c r="T277">
        <v>0</v>
      </c>
      <c r="U277">
        <v>0</v>
      </c>
      <c r="V277">
        <v>0.136001939958935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6.8302494503689207E-2</v>
      </c>
      <c r="AD277">
        <v>0</v>
      </c>
      <c r="AE277">
        <v>9.6644524744864402E-2</v>
      </c>
      <c r="AF277">
        <v>0</v>
      </c>
      <c r="AG277">
        <v>3.4307395118550701E-2</v>
      </c>
      <c r="AH277">
        <v>0</v>
      </c>
      <c r="AI277">
        <v>3.6674048139554202E-2</v>
      </c>
      <c r="AJ277">
        <v>0</v>
      </c>
      <c r="AK277">
        <v>8.5456680140662197E-2</v>
      </c>
      <c r="AL277">
        <v>0</v>
      </c>
      <c r="AM277">
        <v>8.0873229464604499E-2</v>
      </c>
      <c r="AN277">
        <v>0</v>
      </c>
      <c r="AO277">
        <v>4.4129870373102002E-2</v>
      </c>
      <c r="AP277">
        <v>0</v>
      </c>
      <c r="AQ277">
        <v>7.3046148454832899E-2</v>
      </c>
      <c r="AR277">
        <v>0</v>
      </c>
      <c r="AS277">
        <v>0</v>
      </c>
      <c r="AT277">
        <v>0</v>
      </c>
      <c r="AU277">
        <v>0.41394127763212601</v>
      </c>
      <c r="AV277">
        <v>0</v>
      </c>
      <c r="AW277">
        <v>0.448088286960384</v>
      </c>
      <c r="AX277">
        <v>0</v>
      </c>
      <c r="AY277">
        <v>0.423718295171713</v>
      </c>
      <c r="AZ277">
        <v>0</v>
      </c>
      <c r="BA277">
        <v>0.13913901967648601</v>
      </c>
      <c r="BB277">
        <v>0</v>
      </c>
      <c r="BC277">
        <v>0</v>
      </c>
      <c r="BD277">
        <v>5.4880175683636297E-2</v>
      </c>
      <c r="BE277">
        <v>0</v>
      </c>
      <c r="BF277">
        <v>0.300609796413286</v>
      </c>
      <c r="BG277">
        <v>7.5710412908327904E-2</v>
      </c>
      <c r="BH277">
        <v>0</v>
      </c>
      <c r="BI277">
        <v>0.103634991043501</v>
      </c>
      <c r="BJ277">
        <v>7.8731973828971E-2</v>
      </c>
      <c r="BK277">
        <v>0.13835420837568599</v>
      </c>
      <c r="BL277">
        <v>6.2855998800257704E-2</v>
      </c>
      <c r="BM277">
        <v>7.6397266485525306E-2</v>
      </c>
      <c r="BN277">
        <v>1.9679705653282999E-2</v>
      </c>
      <c r="BO277">
        <v>0</v>
      </c>
      <c r="BP277">
        <v>8.9502119448654299E-2</v>
      </c>
      <c r="BQ277">
        <v>4.1711223539555697E-2</v>
      </c>
      <c r="BR277">
        <v>0.180575349022286</v>
      </c>
      <c r="BS277">
        <v>2.3847971852041901E-2</v>
      </c>
      <c r="BT277">
        <v>6.4643286055510799E-2</v>
      </c>
      <c r="BU277">
        <v>0</v>
      </c>
      <c r="BV277">
        <v>6.4276043803581803E-2</v>
      </c>
      <c r="BW277">
        <v>0.103974783687834</v>
      </c>
      <c r="BX277">
        <v>3.8912123764129301E-2</v>
      </c>
      <c r="BY277">
        <v>7.2765258608390102E-2</v>
      </c>
      <c r="BZ277">
        <v>0</v>
      </c>
      <c r="CA277">
        <v>0.162254124213768</v>
      </c>
      <c r="CB277">
        <v>0</v>
      </c>
      <c r="CC277">
        <v>0.199010825332708</v>
      </c>
      <c r="CD277">
        <v>3.2712036036584097E-2</v>
      </c>
      <c r="CE277">
        <v>0.101580285386544</v>
      </c>
      <c r="CF277">
        <v>3.7457550285102399E-2</v>
      </c>
      <c r="CG277">
        <v>0</v>
      </c>
      <c r="CH277">
        <v>0.108789057506092</v>
      </c>
      <c r="CI277">
        <v>0</v>
      </c>
      <c r="CJ277">
        <v>0</v>
      </c>
      <c r="CK277">
        <v>0</v>
      </c>
      <c r="CL277">
        <v>0</v>
      </c>
      <c r="CM277">
        <v>4.4086451842629999E-2</v>
      </c>
      <c r="CN277">
        <v>0</v>
      </c>
      <c r="CO277">
        <v>7.6329408487627703E-2</v>
      </c>
      <c r="CP277">
        <v>9.9270675878502995E-2</v>
      </c>
      <c r="CQ277">
        <v>6.0061870057423902E-2</v>
      </c>
      <c r="CR277">
        <v>6.56296410460456E-2</v>
      </c>
      <c r="CS277">
        <v>0.19985848136460299</v>
      </c>
      <c r="CT277">
        <v>0.104300507906365</v>
      </c>
      <c r="CU277">
        <v>0.137519653276653</v>
      </c>
      <c r="CV277">
        <v>0.12363479828537199</v>
      </c>
      <c r="CW277">
        <v>6.6150939476746301E-2</v>
      </c>
      <c r="CX277">
        <v>0</v>
      </c>
      <c r="CY277">
        <v>8.71399980967313E-2</v>
      </c>
      <c r="CZ277">
        <v>0.176902716961851</v>
      </c>
      <c r="DA277">
        <v>7.9567387521043406E-2</v>
      </c>
      <c r="DB277">
        <v>0.11968799792349299</v>
      </c>
      <c r="DC277">
        <v>8.7321124476176903E-2</v>
      </c>
      <c r="DD277">
        <v>0</v>
      </c>
      <c r="DE277">
        <v>5.90516658795164E-2</v>
      </c>
      <c r="DF277">
        <v>0.101535098675999</v>
      </c>
      <c r="DG277">
        <v>0</v>
      </c>
      <c r="DH277">
        <v>6.3002103556319397E-2</v>
      </c>
      <c r="DI277">
        <v>0.217709513948765</v>
      </c>
      <c r="DJ277">
        <v>0.14527495965904799</v>
      </c>
      <c r="DK277">
        <v>4.9566860507183202E-2</v>
      </c>
      <c r="DL277">
        <v>0.206175333364226</v>
      </c>
      <c r="DM277">
        <v>0.291313576620437</v>
      </c>
      <c r="DN277">
        <v>0.18772737743892201</v>
      </c>
      <c r="DO277">
        <v>6.71562877523839E-2</v>
      </c>
      <c r="DP277">
        <v>8.2261350845558398E-2</v>
      </c>
      <c r="DQ277">
        <v>0.13255531378912</v>
      </c>
      <c r="DR277">
        <v>4.4805230958792297E-2</v>
      </c>
      <c r="DS277">
        <v>5.9330061192783702E-2</v>
      </c>
      <c r="DT277">
        <v>8.9367610537865294E-2</v>
      </c>
      <c r="DU277">
        <v>2.19200421419555</v>
      </c>
      <c r="DV277">
        <v>0.78899852513025304</v>
      </c>
      <c r="DW277">
        <v>0.82745122512802904</v>
      </c>
      <c r="DX277">
        <v>1.53364887109529</v>
      </c>
      <c r="DY277">
        <v>5.6095688748853103</v>
      </c>
      <c r="DZ277">
        <v>1.08078814843134</v>
      </c>
      <c r="EA277">
        <v>0.66824622763733799</v>
      </c>
      <c r="EB277">
        <v>0.83922082589640601</v>
      </c>
      <c r="EC277">
        <v>0.26665467508684898</v>
      </c>
      <c r="ED277">
        <v>0.73209014643949</v>
      </c>
      <c r="EE277">
        <v>2.2193677475262401</v>
      </c>
      <c r="EF277">
        <v>4.4763923035276703</v>
      </c>
      <c r="EG277">
        <v>6.3450189159990096</v>
      </c>
      <c r="EH277">
        <v>2.34931770885539</v>
      </c>
      <c r="EI277">
        <v>14.998219388365801</v>
      </c>
      <c r="EJ277">
        <v>0.93500609184253902</v>
      </c>
      <c r="EK277">
        <v>0.47745699124333102</v>
      </c>
      <c r="EL277">
        <v>1.1775948553107201</v>
      </c>
      <c r="EM277">
        <v>0.264654952017428</v>
      </c>
      <c r="EN277">
        <v>3.9430743414350702</v>
      </c>
      <c r="EO277">
        <v>1.06742618803804</v>
      </c>
      <c r="EP277">
        <v>1.18526529347981</v>
      </c>
      <c r="EQ277">
        <v>1.14036465198575</v>
      </c>
      <c r="ER277">
        <v>0.60319349531774502</v>
      </c>
      <c r="ES277">
        <v>0.62700150184070003</v>
      </c>
      <c r="ET277">
        <v>2.1384731408799098</v>
      </c>
      <c r="EU277">
        <v>3.8007840288771102</v>
      </c>
      <c r="EV277">
        <v>0.45004689383762397</v>
      </c>
      <c r="EW277">
        <v>6.2128903835601301</v>
      </c>
      <c r="EX277">
        <v>1.8570281552347601</v>
      </c>
      <c r="EY277">
        <v>3.7691307432082102</v>
      </c>
      <c r="EZ277">
        <v>1.20431582293301</v>
      </c>
      <c r="FA277">
        <v>1.5724517797916</v>
      </c>
      <c r="FB277">
        <v>1.78625928744011</v>
      </c>
      <c r="FC277">
        <v>0.96339151227222097</v>
      </c>
      <c r="FD277">
        <v>0.51403288387352397</v>
      </c>
      <c r="FE277">
        <v>5.5336932427851799</v>
      </c>
      <c r="FF277">
        <v>4.1170065330417298</v>
      </c>
      <c r="FG277">
        <v>7.45569296084276</v>
      </c>
      <c r="FH277">
        <v>8.1161041916711394</v>
      </c>
      <c r="FI277">
        <v>1.8427316230667301</v>
      </c>
      <c r="FJ277">
        <v>0.30768414401162397</v>
      </c>
      <c r="FK277">
        <v>0.14653487015483099</v>
      </c>
      <c r="FL277">
        <v>0.21610090329911699</v>
      </c>
      <c r="FM277">
        <v>0.32505356164641303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3.2178342272953103E-2</v>
      </c>
      <c r="FY277">
        <v>0</v>
      </c>
      <c r="FZ277">
        <v>3.8273549679210199E-2</v>
      </c>
      <c r="GA277">
        <v>0</v>
      </c>
      <c r="GB277">
        <v>0</v>
      </c>
      <c r="GC277">
        <v>0</v>
      </c>
    </row>
    <row r="278" spans="1:185" x14ac:dyDescent="0.25">
      <c r="A278" t="s">
        <v>4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.48798835997144402</v>
      </c>
      <c r="N278">
        <v>0.63208011525694496</v>
      </c>
      <c r="O278">
        <v>1.19726691360477</v>
      </c>
      <c r="P278">
        <v>12.670209698985699</v>
      </c>
      <c r="Q278">
        <v>0.63045413695209995</v>
      </c>
      <c r="R278">
        <v>14.200484858276701</v>
      </c>
      <c r="S278">
        <v>2.5065747130346101</v>
      </c>
      <c r="T278">
        <v>7.1213504058621098</v>
      </c>
      <c r="U278">
        <v>0</v>
      </c>
      <c r="V278">
        <v>23.120329793019</v>
      </c>
      <c r="W278">
        <v>1.76998560403126</v>
      </c>
      <c r="X278">
        <v>7.4655011767707604</v>
      </c>
      <c r="Y278">
        <v>2.2297813303265799</v>
      </c>
      <c r="Z278">
        <v>0</v>
      </c>
      <c r="AA278">
        <v>0.49753312725650101</v>
      </c>
      <c r="AB278">
        <v>0</v>
      </c>
      <c r="AC278">
        <v>0</v>
      </c>
      <c r="AD278">
        <v>0</v>
      </c>
      <c r="AE278">
        <v>0.386578098979458</v>
      </c>
      <c r="AF278">
        <v>0</v>
      </c>
      <c r="AG278">
        <v>1.65734703319582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.41453996417400402</v>
      </c>
      <c r="BJ278">
        <v>0.47239184297382503</v>
      </c>
      <c r="BK278">
        <v>0.51197151998051205</v>
      </c>
      <c r="BL278">
        <v>0.62855998800257695</v>
      </c>
      <c r="BM278">
        <v>0.458383598913151</v>
      </c>
      <c r="BN278">
        <v>0.86025321065621696</v>
      </c>
      <c r="BO278">
        <v>0.80115721196409895</v>
      </c>
      <c r="BP278">
        <v>0.53701271669192496</v>
      </c>
      <c r="BQ278">
        <v>7.0909080017244799</v>
      </c>
      <c r="BR278">
        <v>3.2503562824011398</v>
      </c>
      <c r="BS278">
        <v>8.01291854228608</v>
      </c>
      <c r="BT278">
        <v>6.2057554613290202</v>
      </c>
      <c r="BU278">
        <v>2.2840611338295602</v>
      </c>
      <c r="BV278">
        <v>8.4844377820727903</v>
      </c>
      <c r="BW278">
        <v>11.1619734588035</v>
      </c>
      <c r="BX278">
        <v>3.8912123764129301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.1410681226599</v>
      </c>
      <c r="CY278">
        <v>3.3684930652348699</v>
      </c>
      <c r="CZ278">
        <v>5.6608869427792303</v>
      </c>
      <c r="DA278">
        <v>2.7848585632365199</v>
      </c>
      <c r="DB278">
        <v>0</v>
      </c>
      <c r="DC278">
        <v>0</v>
      </c>
      <c r="DD278">
        <v>0.43464457910552601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.87394072986131199</v>
      </c>
      <c r="DN278">
        <v>0</v>
      </c>
      <c r="DO278">
        <v>3.2235018121144199</v>
      </c>
      <c r="DP278">
        <v>12.839673782327701</v>
      </c>
      <c r="DQ278">
        <v>11.8110534467008</v>
      </c>
      <c r="DR278">
        <v>22.1785893246022</v>
      </c>
      <c r="DS278">
        <v>6.05166624166392</v>
      </c>
      <c r="DT278">
        <v>46.024319427000599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.30315837725115602</v>
      </c>
      <c r="FB278">
        <v>0</v>
      </c>
      <c r="FC278">
        <v>0.48169575613610999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.219774388579731</v>
      </c>
      <c r="FK278">
        <v>0.29306974030966099</v>
      </c>
      <c r="FL278">
        <v>0.25932108395894099</v>
      </c>
      <c r="FM278">
        <v>0.32505356164641303</v>
      </c>
      <c r="FN278">
        <v>1.02027640635623</v>
      </c>
      <c r="FO278">
        <v>4.0264340735805701</v>
      </c>
      <c r="FP278">
        <v>3.14298519400583</v>
      </c>
      <c r="FQ278">
        <v>8.7780507554881009</v>
      </c>
      <c r="FR278">
        <v>1.73575965599597</v>
      </c>
      <c r="FS278">
        <v>1.94513274847178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</row>
    <row r="279" spans="1:185" x14ac:dyDescent="0.25">
      <c r="A279" t="s">
        <v>462</v>
      </c>
      <c r="B279">
        <v>13.280863091385701</v>
      </c>
      <c r="C279">
        <v>1.4711034499767099</v>
      </c>
      <c r="D279">
        <v>5.4433616775697198</v>
      </c>
      <c r="E279">
        <v>5.4376247346964499</v>
      </c>
      <c r="F279">
        <v>27.396662945497201</v>
      </c>
      <c r="G279">
        <v>12.1830008808248</v>
      </c>
      <c r="H279">
        <v>5.3075784546901303</v>
      </c>
      <c r="I279">
        <v>113.734348392087</v>
      </c>
      <c r="J279">
        <v>0.58807132661230099</v>
      </c>
      <c r="K279">
        <v>2.5818213626755901</v>
      </c>
      <c r="L279">
        <v>0.42469207165018602</v>
      </c>
      <c r="M279">
        <v>0</v>
      </c>
      <c r="N279">
        <v>0</v>
      </c>
      <c r="O279">
        <v>6.5849680248262503</v>
      </c>
      <c r="P279">
        <v>2.9035897226842202</v>
      </c>
      <c r="Q279">
        <v>0.63045413695209995</v>
      </c>
      <c r="R279">
        <v>3.07369802127202E-2</v>
      </c>
      <c r="S279">
        <v>1.00262988521384</v>
      </c>
      <c r="T279">
        <v>0</v>
      </c>
      <c r="U279">
        <v>1.7195992831097999</v>
      </c>
      <c r="V279">
        <v>0.68000969979467696</v>
      </c>
      <c r="W279">
        <v>0.58999520134375305</v>
      </c>
      <c r="X279">
        <v>0.514862150122122</v>
      </c>
      <c r="Y279">
        <v>0</v>
      </c>
      <c r="Z279">
        <v>33.267845027070997</v>
      </c>
      <c r="AA279">
        <v>0.24876656362825</v>
      </c>
      <c r="AB279">
        <v>24.078216343403799</v>
      </c>
      <c r="AC279">
        <v>3.8937880562887601</v>
      </c>
      <c r="AD279">
        <v>56.509940345360803</v>
      </c>
      <c r="AE279">
        <v>15.463123959178301</v>
      </c>
      <c r="AF279">
        <v>33.185959928712599</v>
      </c>
      <c r="AG279">
        <v>0.552449011065272</v>
      </c>
      <c r="AH279">
        <v>0.36662482718933997</v>
      </c>
      <c r="AI279">
        <v>11.8090435009365</v>
      </c>
      <c r="AJ279">
        <v>0.30357001906417302</v>
      </c>
      <c r="AK279">
        <v>0.94002348154728099</v>
      </c>
      <c r="AL279">
        <v>39.297569601556603</v>
      </c>
      <c r="AM279">
        <v>59.083511271766199</v>
      </c>
      <c r="AN279">
        <v>36.591429980458599</v>
      </c>
      <c r="AO279">
        <v>0.72814286115618398</v>
      </c>
      <c r="AP279">
        <v>35.551295344936001</v>
      </c>
      <c r="AQ279">
        <v>1.0226460783676601</v>
      </c>
      <c r="AR279">
        <v>29.1530078080722</v>
      </c>
      <c r="AS279">
        <v>0.55967628788995405</v>
      </c>
      <c r="AT279">
        <v>4.6494888909002698</v>
      </c>
      <c r="AU279">
        <v>0.82788255526425303</v>
      </c>
      <c r="AV279">
        <v>12.332727144876699</v>
      </c>
      <c r="AW279">
        <v>11.504666767707899</v>
      </c>
      <c r="AX279">
        <v>14.8084907135819</v>
      </c>
      <c r="AY279">
        <v>16.101295216525099</v>
      </c>
      <c r="AZ279">
        <v>7.7938371873144403</v>
      </c>
      <c r="BA279">
        <v>5.6160311496553499</v>
      </c>
      <c r="BB279">
        <v>15.6396999143965</v>
      </c>
      <c r="BC279">
        <v>13.3523420210553</v>
      </c>
      <c r="BD279">
        <v>29.977459773520199</v>
      </c>
      <c r="BE279">
        <v>16.254890410669699</v>
      </c>
      <c r="BF279">
        <v>24.412556936506999</v>
      </c>
      <c r="BG279">
        <v>49.595645163230103</v>
      </c>
      <c r="BH279">
        <v>119.891293570703</v>
      </c>
      <c r="BI279">
        <v>1.2090748955075099</v>
      </c>
      <c r="BJ279">
        <v>0.94478368594765005</v>
      </c>
      <c r="BK279">
        <v>1.12453107477376</v>
      </c>
      <c r="BL279">
        <v>0.62855998800257695</v>
      </c>
      <c r="BM279">
        <v>0.72768396327462603</v>
      </c>
      <c r="BN279">
        <v>1.30218493110615</v>
      </c>
      <c r="BO279">
        <v>0.80115721196409895</v>
      </c>
      <c r="BP279">
        <v>0.88384235121808497</v>
      </c>
      <c r="BQ279">
        <v>0.187901040656556</v>
      </c>
      <c r="BR279">
        <v>0.24861356088604</v>
      </c>
      <c r="BS279">
        <v>0.19078377481633499</v>
      </c>
      <c r="BT279">
        <v>0.19392985816653199</v>
      </c>
      <c r="BU279">
        <v>0.193326833086822</v>
      </c>
      <c r="BV279">
        <v>0.19282813141074501</v>
      </c>
      <c r="BW279">
        <v>0.19932095462149099</v>
      </c>
      <c r="BX279">
        <v>0.19456061882064599</v>
      </c>
      <c r="BY279">
        <v>0.364865796736355</v>
      </c>
      <c r="BZ279">
        <v>0.12445649657275699</v>
      </c>
      <c r="CA279">
        <v>0.255770048021703</v>
      </c>
      <c r="CB279">
        <v>0.22140757870252201</v>
      </c>
      <c r="CC279">
        <v>0.49752706333176999</v>
      </c>
      <c r="CD279">
        <v>0.14168400608345499</v>
      </c>
      <c r="CE279">
        <v>0.203160570773087</v>
      </c>
      <c r="CF279">
        <v>0.16703759118734801</v>
      </c>
      <c r="CG279">
        <v>6.0407363618613999E-2</v>
      </c>
      <c r="CH279">
        <v>0.32333589847011801</v>
      </c>
      <c r="CI279">
        <v>9.69316261321789E-2</v>
      </c>
      <c r="CJ279">
        <v>0.23230073793928499</v>
      </c>
      <c r="CK279">
        <v>0.142693812197697</v>
      </c>
      <c r="CL279">
        <v>0.161715212831025</v>
      </c>
      <c r="CM279">
        <v>0.35269161474103999</v>
      </c>
      <c r="CN279">
        <v>0.164053060114633</v>
      </c>
      <c r="CO279">
        <v>0.33494013142180401</v>
      </c>
      <c r="CP279">
        <v>0.364937913229544</v>
      </c>
      <c r="CQ279">
        <v>0.21021654520098301</v>
      </c>
      <c r="CR279">
        <v>0.31705385189511098</v>
      </c>
      <c r="CS279">
        <v>0.46838533368750501</v>
      </c>
      <c r="CT279">
        <v>0.56389282436849297</v>
      </c>
      <c r="CU279">
        <v>0.53144126367262901</v>
      </c>
      <c r="CV279">
        <v>0.57230267138120905</v>
      </c>
      <c r="CW279">
        <v>8.0558927162677804E-2</v>
      </c>
      <c r="CX279">
        <v>0</v>
      </c>
      <c r="CY279">
        <v>3.40251824771199E-2</v>
      </c>
      <c r="CZ279">
        <v>0.117935144641234</v>
      </c>
      <c r="DA279">
        <v>2.2427082266960802E-2</v>
      </c>
      <c r="DB279">
        <v>0.17953199688523999</v>
      </c>
      <c r="DC279">
        <v>0.189195769698383</v>
      </c>
      <c r="DD279">
        <v>1.30929462870972E-2</v>
      </c>
      <c r="DE279">
        <v>0.47635010476143202</v>
      </c>
      <c r="DF279">
        <v>0.77251287575989103</v>
      </c>
      <c r="DG279">
        <v>0.29498104597590602</v>
      </c>
      <c r="DH279">
        <v>1.1038697827867201</v>
      </c>
      <c r="DI279">
        <v>2.00666537203844</v>
      </c>
      <c r="DJ279">
        <v>0.91070182052383797</v>
      </c>
      <c r="DK279">
        <v>0.55988310833145805</v>
      </c>
      <c r="DL279">
        <v>1.79326714764463</v>
      </c>
      <c r="DM279">
        <v>0.91044278728059602</v>
      </c>
      <c r="DN279">
        <v>6.2575792479640902E-2</v>
      </c>
      <c r="DO279">
        <v>1.2036283190914401E-2</v>
      </c>
      <c r="DP279">
        <v>0</v>
      </c>
      <c r="DQ279">
        <v>0</v>
      </c>
      <c r="DR279">
        <v>0</v>
      </c>
      <c r="DS279">
        <v>0.118660122385567</v>
      </c>
      <c r="DT279">
        <v>0</v>
      </c>
      <c r="DU279">
        <v>0.12646178158820501</v>
      </c>
      <c r="DV279">
        <v>2.22476297527672</v>
      </c>
      <c r="DW279">
        <v>54.611780858449897</v>
      </c>
      <c r="DX279">
        <v>18.3438333382318</v>
      </c>
      <c r="DY279">
        <v>18.143960939193601</v>
      </c>
      <c r="DZ279">
        <v>0.98546414667398097</v>
      </c>
      <c r="EA279">
        <v>0.77176007958116</v>
      </c>
      <c r="EB279">
        <v>1.07195665273215</v>
      </c>
      <c r="EC279">
        <v>0.39955774304469999</v>
      </c>
      <c r="ED279">
        <v>0.57807215659978395</v>
      </c>
      <c r="EE279">
        <v>1.33162064851574</v>
      </c>
      <c r="EF279">
        <v>0.61041713229922701</v>
      </c>
      <c r="EG279">
        <v>2.7079121150447301</v>
      </c>
      <c r="EH279">
        <v>1.5662118059035901</v>
      </c>
      <c r="EI279">
        <v>0.72006242073172799</v>
      </c>
      <c r="EJ279">
        <v>6.0656618297976097</v>
      </c>
      <c r="EK279">
        <v>3.9431822258388198</v>
      </c>
      <c r="EL279">
        <v>7.0165026795597099</v>
      </c>
      <c r="EM279">
        <v>6.0870638964008501</v>
      </c>
      <c r="EN279">
        <v>25.781639924767699</v>
      </c>
      <c r="EO279">
        <v>6.7304998798387698</v>
      </c>
      <c r="EP279">
        <v>32.5947955706947</v>
      </c>
      <c r="EQ279">
        <v>20.526563735743501</v>
      </c>
      <c r="ER279">
        <v>48.255479625419603</v>
      </c>
      <c r="ES279">
        <v>15.1316362444222</v>
      </c>
      <c r="ET279">
        <v>61.601318877534297</v>
      </c>
      <c r="EU279">
        <v>45.603334693824799</v>
      </c>
      <c r="EV279">
        <v>1.41302818662532</v>
      </c>
      <c r="EW279">
        <v>28.506202936334699</v>
      </c>
      <c r="EX279">
        <v>3.7140563104695099</v>
      </c>
      <c r="EY279">
        <v>12.5637691440274</v>
      </c>
      <c r="EZ279">
        <v>0.267625738429559</v>
      </c>
      <c r="FA279">
        <v>0.75789594312788999</v>
      </c>
      <c r="FB279">
        <v>0.29770988124001802</v>
      </c>
      <c r="FC279">
        <v>0.120423939034028</v>
      </c>
      <c r="FD279">
        <v>1.0280657677470499</v>
      </c>
      <c r="FE279">
        <v>8.6360381164499103</v>
      </c>
      <c r="FF279">
        <v>19.5557810319482</v>
      </c>
      <c r="FG279">
        <v>1.1470296862835001</v>
      </c>
      <c r="FH279">
        <v>0.90178935463012699</v>
      </c>
      <c r="FI279">
        <v>0.11517072644167101</v>
      </c>
      <c r="FJ279">
        <v>4.3954877715946201E-2</v>
      </c>
      <c r="FK279">
        <v>8.6787021311938495E-2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32.14426397679</v>
      </c>
      <c r="FU279">
        <v>41.263790139925398</v>
      </c>
      <c r="FV279">
        <v>12.4094808979285</v>
      </c>
      <c r="FW279">
        <v>13.015010061899501</v>
      </c>
      <c r="FX279">
        <v>57.781576608132802</v>
      </c>
      <c r="FY279">
        <v>30.155769222496001</v>
      </c>
      <c r="FZ279">
        <v>70.617888620616</v>
      </c>
      <c r="GA279">
        <v>37.1689883773047</v>
      </c>
      <c r="GB279">
        <v>26.037590722505101</v>
      </c>
      <c r="GC279">
        <v>26.6675152928951</v>
      </c>
    </row>
    <row r="280" spans="1:185" x14ac:dyDescent="0.25">
      <c r="A280" t="s">
        <v>463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2.5026734123733401</v>
      </c>
      <c r="BR280">
        <v>3.9726576784902798</v>
      </c>
      <c r="BS280">
        <v>8.7760536415514192</v>
      </c>
      <c r="BT280">
        <v>20.944424681985399</v>
      </c>
      <c r="BU280">
        <v>3.29919941553158</v>
      </c>
      <c r="BV280">
        <v>1.92828131410745</v>
      </c>
      <c r="BW280">
        <v>6.3782705478877197</v>
      </c>
      <c r="BX280">
        <v>40.079487477053199</v>
      </c>
      <c r="BY280">
        <v>0.87318310330067905</v>
      </c>
      <c r="BZ280">
        <v>0</v>
      </c>
      <c r="CA280">
        <v>0</v>
      </c>
      <c r="CB280">
        <v>0</v>
      </c>
      <c r="CC280">
        <v>0.79604330133083101</v>
      </c>
      <c r="CD280">
        <v>0.71966479280485096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47.810591506818398</v>
      </c>
      <c r="CX280">
        <v>3.4232043679797002</v>
      </c>
      <c r="CY280">
        <v>1.4971080289932801</v>
      </c>
      <c r="CZ280">
        <v>0.29483786160308501</v>
      </c>
      <c r="DA280">
        <v>0.39783693760521699</v>
      </c>
      <c r="DB280">
        <v>11.130983806884901</v>
      </c>
      <c r="DC280">
        <v>0.87321124476176903</v>
      </c>
      <c r="DD280">
        <v>1.7385783164221</v>
      </c>
      <c r="DE280">
        <v>6.1413732514696999</v>
      </c>
      <c r="DF280">
        <v>1.2184211841119901</v>
      </c>
      <c r="DG280">
        <v>4.7852293240468002</v>
      </c>
      <c r="DH280">
        <v>0</v>
      </c>
      <c r="DI280">
        <v>0.501030114293048</v>
      </c>
      <c r="DJ280">
        <v>0</v>
      </c>
      <c r="DK280">
        <v>12.4908488478102</v>
      </c>
      <c r="DL280">
        <v>0.36690887931347799</v>
      </c>
      <c r="DM280">
        <v>1.31091109479197</v>
      </c>
      <c r="DN280">
        <v>5.6318213231676699</v>
      </c>
      <c r="DO280">
        <v>3.6264395386287198</v>
      </c>
      <c r="DP280">
        <v>34.791374119855703</v>
      </c>
      <c r="DQ280">
        <v>29.7504836817842</v>
      </c>
      <c r="DR280">
        <v>122.18386482462699</v>
      </c>
      <c r="DS280">
        <v>3.9157840387237202</v>
      </c>
      <c r="DT280">
        <v>14.969074765092399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2.7295478234089301</v>
      </c>
      <c r="EK280">
        <v>1.1936424781083299</v>
      </c>
      <c r="EL280">
        <v>8.2186307610227392</v>
      </c>
      <c r="EM280">
        <v>0</v>
      </c>
      <c r="EN280">
        <v>0</v>
      </c>
      <c r="EO280">
        <v>0.26992386364180398</v>
      </c>
      <c r="EP280">
        <v>0</v>
      </c>
      <c r="EQ280">
        <v>0.285091162996437</v>
      </c>
      <c r="ER280">
        <v>0</v>
      </c>
      <c r="ES280">
        <v>0</v>
      </c>
      <c r="ET280">
        <v>0</v>
      </c>
      <c r="EU280">
        <v>0</v>
      </c>
      <c r="EV280">
        <v>5.4005627260514899</v>
      </c>
      <c r="EW280">
        <v>0.73092828041883895</v>
      </c>
      <c r="EX280">
        <v>35.654940580507301</v>
      </c>
      <c r="EY280">
        <v>0.28993313409293903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</row>
    <row r="281" spans="1:185" x14ac:dyDescent="0.25">
      <c r="A281" t="s">
        <v>464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.0818597689394798</v>
      </c>
      <c r="DV281">
        <v>5.0495905608336198</v>
      </c>
      <c r="DW281">
        <v>4.9647073507681796</v>
      </c>
      <c r="DX281">
        <v>20.5518873511671</v>
      </c>
      <c r="DY281">
        <v>3.6524593867945598</v>
      </c>
      <c r="DZ281">
        <v>2.5340506628759498</v>
      </c>
      <c r="EA281">
        <v>0</v>
      </c>
      <c r="EB281">
        <v>0</v>
      </c>
      <c r="EC281">
        <v>0</v>
      </c>
      <c r="ED281">
        <v>0</v>
      </c>
      <c r="EE281">
        <v>1.33162064851574</v>
      </c>
      <c r="EF281">
        <v>4.06944754866152</v>
      </c>
      <c r="EG281">
        <v>2.3793820934996299</v>
      </c>
      <c r="EH281">
        <v>1.1746588544276899</v>
      </c>
      <c r="EI281">
        <v>1.3634744898514399</v>
      </c>
      <c r="EJ281">
        <v>0.90984927446964203</v>
      </c>
      <c r="EK281">
        <v>0.71618548686499595</v>
      </c>
      <c r="EL281">
        <v>0.29439871382768001</v>
      </c>
      <c r="EM281">
        <v>1.32327476008714</v>
      </c>
      <c r="EN281">
        <v>0.30331341087961999</v>
      </c>
      <c r="EO281">
        <v>0.58892479340029902</v>
      </c>
      <c r="EP281">
        <v>1.7778979402197099</v>
      </c>
      <c r="EQ281">
        <v>1.14036465198575</v>
      </c>
      <c r="ER281">
        <v>1.20638699063549</v>
      </c>
      <c r="ES281">
        <v>0.75240180220884001</v>
      </c>
      <c r="ET281">
        <v>4.5233907522475896</v>
      </c>
      <c r="EU281">
        <v>9.1852280697863407</v>
      </c>
      <c r="EV281">
        <v>1.20012505023366</v>
      </c>
      <c r="EW281">
        <v>1.6445886309423901</v>
      </c>
      <c r="EX281">
        <v>0.74281126209390202</v>
      </c>
      <c r="EY281">
        <v>5.2187964136729104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</row>
    <row r="282" spans="1:185" x14ac:dyDescent="0.25">
      <c r="A282" t="s">
        <v>465</v>
      </c>
      <c r="B282">
        <v>198.97578810129599</v>
      </c>
      <c r="C282">
        <v>122.837138073055</v>
      </c>
      <c r="D282">
        <v>366.18978558196301</v>
      </c>
      <c r="E282">
        <v>166.753825197358</v>
      </c>
      <c r="F282">
        <v>151.89542240668101</v>
      </c>
      <c r="G282">
        <v>185.18161338853699</v>
      </c>
      <c r="H282">
        <v>76.871427952095402</v>
      </c>
      <c r="I282">
        <v>72.452992309033505</v>
      </c>
      <c r="J282">
        <v>262.27981166908597</v>
      </c>
      <c r="K282">
        <v>90.363747693645806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68.843410908532107</v>
      </c>
      <c r="AA282">
        <v>0.49753312725650101</v>
      </c>
      <c r="AB282">
        <v>87.153263517103099</v>
      </c>
      <c r="AC282">
        <v>9.2327881080737999</v>
      </c>
      <c r="AD282">
        <v>14.786293140297801</v>
      </c>
      <c r="AE282">
        <v>12.757077266322099</v>
      </c>
      <c r="AF282">
        <v>18.568334722017799</v>
      </c>
      <c r="AG282">
        <v>20.302501156648798</v>
      </c>
      <c r="AH282">
        <v>43.9711853312645</v>
      </c>
      <c r="AI282">
        <v>36.9674405246707</v>
      </c>
      <c r="AJ282">
        <v>65.267554098797206</v>
      </c>
      <c r="AK282">
        <v>10.2548016168794</v>
      </c>
      <c r="AL282">
        <v>48.635605942520499</v>
      </c>
      <c r="AM282">
        <v>22.677086270593001</v>
      </c>
      <c r="AN282">
        <v>35.014888813042603</v>
      </c>
      <c r="AO282">
        <v>6.0678571763015299</v>
      </c>
      <c r="AP282">
        <v>67.528976946360302</v>
      </c>
      <c r="AQ282">
        <v>12.783075979595701</v>
      </c>
      <c r="AR282">
        <v>67.721893914403694</v>
      </c>
      <c r="AS282">
        <v>0.22667699220229601</v>
      </c>
      <c r="AT282">
        <v>34.483709274177002</v>
      </c>
      <c r="AU282">
        <v>44.291716706637501</v>
      </c>
      <c r="AV282">
        <v>108.70425706951799</v>
      </c>
      <c r="AW282">
        <v>53.994638578726303</v>
      </c>
      <c r="AX282">
        <v>0.493616357119395</v>
      </c>
      <c r="AY282">
        <v>83.048785853655801</v>
      </c>
      <c r="AZ282">
        <v>135.32935479791399</v>
      </c>
      <c r="BA282">
        <v>76.731578500535704</v>
      </c>
      <c r="BB282">
        <v>154.72965373731299</v>
      </c>
      <c r="BC282">
        <v>72.924329499609797</v>
      </c>
      <c r="BD282">
        <v>0</v>
      </c>
      <c r="BE282">
        <v>162.54890410669699</v>
      </c>
      <c r="BF282">
        <v>16.232929006317399</v>
      </c>
      <c r="BG282">
        <v>101.06116097679499</v>
      </c>
      <c r="BH282">
        <v>43.460590286037203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.12460386529779199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161.60602439707301</v>
      </c>
      <c r="FU282">
        <v>314.20835688768398</v>
      </c>
      <c r="FV282">
        <v>137.599244074089</v>
      </c>
      <c r="FW282">
        <v>312.20152185068702</v>
      </c>
      <c r="FX282">
        <v>130.96585305091901</v>
      </c>
      <c r="FY282">
        <v>289.03152042217698</v>
      </c>
      <c r="FZ282">
        <v>95.980494208039403</v>
      </c>
      <c r="GA282">
        <v>2.2301393026382801</v>
      </c>
      <c r="GB282">
        <v>396.15842424957299</v>
      </c>
      <c r="GC282">
        <v>214.49849496281701</v>
      </c>
    </row>
    <row r="283" spans="1:185" x14ac:dyDescent="0.25">
      <c r="A283" t="s">
        <v>4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.63119882010420203</v>
      </c>
      <c r="DW283">
        <v>0.62058841884602201</v>
      </c>
      <c r="DX283">
        <v>0.67940123474932701</v>
      </c>
      <c r="DY283">
        <v>0.73049187735891197</v>
      </c>
      <c r="DZ283">
        <v>0.42234177714599203</v>
      </c>
      <c r="EA283">
        <v>0</v>
      </c>
      <c r="EB283">
        <v>0</v>
      </c>
      <c r="EC283">
        <v>0</v>
      </c>
      <c r="ED283">
        <v>0</v>
      </c>
      <c r="EE283">
        <v>0.44387354950524799</v>
      </c>
      <c r="EF283">
        <v>1.62777901946461</v>
      </c>
      <c r="EG283">
        <v>0.67415825982489497</v>
      </c>
      <c r="EH283">
        <v>0.39155295147589803</v>
      </c>
      <c r="EI283">
        <v>0.454491496617146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53.792773424341298</v>
      </c>
      <c r="FA283">
        <v>27.637938726063702</v>
      </c>
      <c r="FB283">
        <v>40.786253729882397</v>
      </c>
      <c r="FC283">
        <v>53.949924687244398</v>
      </c>
      <c r="FD283">
        <v>36.753351196956899</v>
      </c>
      <c r="FE283">
        <v>36.774824954538701</v>
      </c>
      <c r="FF283">
        <v>30.362923181182801</v>
      </c>
      <c r="FG283">
        <v>53.1074744749261</v>
      </c>
      <c r="FH283">
        <v>43.285889022246103</v>
      </c>
      <c r="FI283">
        <v>64.034923901568803</v>
      </c>
      <c r="FJ283">
        <v>33.185932675539398</v>
      </c>
      <c r="FK283">
        <v>29.893113511585501</v>
      </c>
      <c r="FL283">
        <v>38.8981625938411</v>
      </c>
      <c r="FM283">
        <v>36.145956055081101</v>
      </c>
      <c r="FN283">
        <v>41.491240525153302</v>
      </c>
      <c r="FO283">
        <v>20.534813775260901</v>
      </c>
      <c r="FP283">
        <v>22.175506646596698</v>
      </c>
      <c r="FQ283">
        <v>18.753108432179101</v>
      </c>
      <c r="FR283">
        <v>27.4250025647363</v>
      </c>
      <c r="FS283">
        <v>9.40147495094695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</row>
    <row r="284" spans="1:185" x14ac:dyDescent="0.25">
      <c r="A284" t="s">
        <v>467</v>
      </c>
      <c r="B284">
        <v>0.15970976473565399</v>
      </c>
      <c r="C284">
        <v>0</v>
      </c>
      <c r="D284">
        <v>0</v>
      </c>
      <c r="E284">
        <v>0</v>
      </c>
      <c r="F284">
        <v>2.0807592110504198</v>
      </c>
      <c r="G284">
        <v>0</v>
      </c>
      <c r="H284">
        <v>0</v>
      </c>
      <c r="I284">
        <v>0.20058967970385799</v>
      </c>
      <c r="J284">
        <v>0.58807132661230099</v>
      </c>
      <c r="K284">
        <v>0.200591629113721</v>
      </c>
      <c r="L284">
        <v>2.54815242990112</v>
      </c>
      <c r="M284">
        <v>0.731982539957166</v>
      </c>
      <c r="N284">
        <v>0.63208011525694496</v>
      </c>
      <c r="O284">
        <v>3.7414591050149097E-2</v>
      </c>
      <c r="P284">
        <v>3.5195026941626899E-2</v>
      </c>
      <c r="Q284">
        <v>5.7534450959614701E-2</v>
      </c>
      <c r="R284">
        <v>0.20286406940395299</v>
      </c>
      <c r="S284">
        <v>5.5701660289657902E-2</v>
      </c>
      <c r="T284">
        <v>4.2388990511083899E-2</v>
      </c>
      <c r="U284">
        <v>0.65769534334079904</v>
      </c>
      <c r="V284">
        <v>0.83450216324640503</v>
      </c>
      <c r="W284">
        <v>0</v>
      </c>
      <c r="X284">
        <v>0.10297243002442399</v>
      </c>
      <c r="Y284">
        <v>0.68906436944120197</v>
      </c>
      <c r="Z284">
        <v>1.8116687081192699</v>
      </c>
      <c r="AA284">
        <v>2.985198763539</v>
      </c>
      <c r="AB284">
        <v>1.1884627673733299</v>
      </c>
      <c r="AC284">
        <v>1.67868874692251</v>
      </c>
      <c r="AD284">
        <v>1.3046729241439201</v>
      </c>
      <c r="AE284">
        <v>6.5718276826507802</v>
      </c>
      <c r="AF284">
        <v>1.9753547576614701</v>
      </c>
      <c r="AG284">
        <v>4.50460656343928</v>
      </c>
      <c r="AH284">
        <v>3.9461320169083498</v>
      </c>
      <c r="AI284">
        <v>9.2418601311676696</v>
      </c>
      <c r="AJ284">
        <v>2.7321301715775599</v>
      </c>
      <c r="AK284">
        <v>13.4701092071719</v>
      </c>
      <c r="AL284">
        <v>1.94542423770082</v>
      </c>
      <c r="AM284">
        <v>2.8976276901313298</v>
      </c>
      <c r="AN284">
        <v>4.5671594103968598</v>
      </c>
      <c r="AO284">
        <v>1.94171429641649</v>
      </c>
      <c r="AP284">
        <v>2.9574734429062901</v>
      </c>
      <c r="AQ284">
        <v>10.2264607836766</v>
      </c>
      <c r="AR284">
        <v>4.9274920806034999</v>
      </c>
      <c r="AS284">
        <v>7.2536637504734802</v>
      </c>
      <c r="AT284">
        <v>0.77491481515004501</v>
      </c>
      <c r="AU284">
        <v>1.07914036063031</v>
      </c>
      <c r="AV284">
        <v>0.84266865945362601</v>
      </c>
      <c r="AW284">
        <v>2.2404414348019199</v>
      </c>
      <c r="AX284">
        <v>1.3422834368847301</v>
      </c>
      <c r="AY284">
        <v>3.9547040882693199</v>
      </c>
      <c r="AZ284">
        <v>3.5426532669611102</v>
      </c>
      <c r="BA284">
        <v>8.8054865795294397</v>
      </c>
      <c r="BB284">
        <v>1.0004072439912499</v>
      </c>
      <c r="BC284">
        <v>0.51355161619443501</v>
      </c>
      <c r="BD284">
        <v>3.3777419463121299</v>
      </c>
      <c r="BE284">
        <v>0.98514487337391898</v>
      </c>
      <c r="BF284">
        <v>5.1359085478714404</v>
      </c>
      <c r="BG284">
        <v>10.293266395784601</v>
      </c>
      <c r="BH284">
        <v>5.3973061407035399</v>
      </c>
      <c r="BI284">
        <v>7.0448801297931301</v>
      </c>
      <c r="BJ284">
        <v>4.2827328378797702</v>
      </c>
      <c r="BK284">
        <v>3.6877391455550899</v>
      </c>
      <c r="BL284">
        <v>1.4666399720060099</v>
      </c>
      <c r="BM284">
        <v>5.1208283543495101</v>
      </c>
      <c r="BN284">
        <v>7.7422788959059501</v>
      </c>
      <c r="BO284">
        <v>4.8069432717845899</v>
      </c>
      <c r="BP284">
        <v>5.9668079632436104</v>
      </c>
      <c r="BQ284">
        <v>0.62566835309333602</v>
      </c>
      <c r="BR284">
        <v>0.72230139608914201</v>
      </c>
      <c r="BS284">
        <v>0.38156754963266998</v>
      </c>
      <c r="BT284">
        <v>0.61224650735267305</v>
      </c>
      <c r="BU284">
        <v>0.76135371127651996</v>
      </c>
      <c r="BV284">
        <v>0.80000718805529303</v>
      </c>
      <c r="BW284">
        <v>0.51471125827092801</v>
      </c>
      <c r="BX284">
        <v>0.77824247528258494</v>
      </c>
      <c r="BY284">
        <v>2.8327010763677898E-2</v>
      </c>
      <c r="BZ284">
        <v>0.49782598629102898</v>
      </c>
      <c r="CA284">
        <v>1.08702270409224</v>
      </c>
      <c r="CB284">
        <v>0.44281515740504401</v>
      </c>
      <c r="CC284">
        <v>1.1940649519962501</v>
      </c>
      <c r="CD284">
        <v>0.71966479280485096</v>
      </c>
      <c r="CE284">
        <v>0.81264228309234898</v>
      </c>
      <c r="CF284">
        <v>0.82406610627225296</v>
      </c>
      <c r="CG284">
        <v>1.69140618132119</v>
      </c>
      <c r="CH284">
        <v>2.9100230862310599</v>
      </c>
      <c r="CI284">
        <v>4.2649915498158704</v>
      </c>
      <c r="CJ284">
        <v>3.7168118070285701</v>
      </c>
      <c r="CK284">
        <v>2.1404071829654598</v>
      </c>
      <c r="CL284">
        <v>2.9108738309584599</v>
      </c>
      <c r="CM284">
        <v>2.4718817481419499</v>
      </c>
      <c r="CN284">
        <v>1.5932935332534</v>
      </c>
      <c r="CO284">
        <v>0.59367317712599199</v>
      </c>
      <c r="CP284">
        <v>1.1912481105420401</v>
      </c>
      <c r="CQ284">
        <v>1.6817323616078701</v>
      </c>
      <c r="CR284">
        <v>1.57511138510509</v>
      </c>
      <c r="CS284">
        <v>1.99858481364603</v>
      </c>
      <c r="CT284">
        <v>1.62541676973404</v>
      </c>
      <c r="CU284">
        <v>1.4542050730424501</v>
      </c>
      <c r="CV284">
        <v>1.8545219742805801</v>
      </c>
      <c r="CW284">
        <v>2.2808812500214701</v>
      </c>
      <c r="CX284">
        <v>1.52142416354653</v>
      </c>
      <c r="CY284">
        <v>5.9884321159731098</v>
      </c>
      <c r="CZ284">
        <v>4.4781659208056999</v>
      </c>
      <c r="DA284">
        <v>4.7740432512625999</v>
      </c>
      <c r="DB284">
        <v>4.4284559231692304</v>
      </c>
      <c r="DC284">
        <v>3.92945060142796</v>
      </c>
      <c r="DD284">
        <v>1.7385783164221</v>
      </c>
      <c r="DE284">
        <v>1.41723998110839</v>
      </c>
      <c r="DF284">
        <v>1.8276317761679799</v>
      </c>
      <c r="DG284">
        <v>1.10428369016465</v>
      </c>
      <c r="DH284">
        <v>2.3360450713883298</v>
      </c>
      <c r="DI284">
        <v>3.20659273147551</v>
      </c>
      <c r="DJ284">
        <v>2.63582923152397</v>
      </c>
      <c r="DK284">
        <v>1.2367964339469399</v>
      </c>
      <c r="DL284">
        <v>5.5036331897021702</v>
      </c>
      <c r="DM284">
        <v>3.0587925545145902</v>
      </c>
      <c r="DN284">
        <v>3.85545236824913</v>
      </c>
      <c r="DO284">
        <v>3.82790840188588</v>
      </c>
      <c r="DP284">
        <v>1.24254907570913</v>
      </c>
      <c r="DQ284">
        <v>1.7828005202567301</v>
      </c>
      <c r="DR284">
        <v>1.20974123588739</v>
      </c>
      <c r="DS284">
        <v>1.18660122385567</v>
      </c>
      <c r="DT284">
        <v>1.73078352119222</v>
      </c>
      <c r="DU284">
        <v>2.5292356317641</v>
      </c>
      <c r="DV284">
        <v>1.8935964603126101</v>
      </c>
      <c r="DW284">
        <v>2.4823536753840898</v>
      </c>
      <c r="DX284">
        <v>10.254326363568801</v>
      </c>
      <c r="DY284">
        <v>3.8826111545650099</v>
      </c>
      <c r="DZ284">
        <v>13.5149368686718</v>
      </c>
      <c r="EA284">
        <v>10.0328810345551</v>
      </c>
      <c r="EB284">
        <v>42.608158952460201</v>
      </c>
      <c r="EC284">
        <v>31.6240128429477</v>
      </c>
      <c r="ED284">
        <v>18.1192311243774</v>
      </c>
      <c r="EE284">
        <v>2.6632412970314898</v>
      </c>
      <c r="EF284">
        <v>4.06944754866152</v>
      </c>
      <c r="EG284">
        <v>3.56907314024944</v>
      </c>
      <c r="EH284">
        <v>2.74087066033128</v>
      </c>
      <c r="EI284">
        <v>3.4086862246286</v>
      </c>
      <c r="EJ284">
        <v>0.60656618297976095</v>
      </c>
      <c r="EK284">
        <v>0.47745699124333102</v>
      </c>
      <c r="EL284">
        <v>0.58879742765536103</v>
      </c>
      <c r="EM284">
        <v>0.529309904034857</v>
      </c>
      <c r="EN284">
        <v>0.68365879912549199</v>
      </c>
      <c r="EO284">
        <v>0.58892479340029902</v>
      </c>
      <c r="EP284">
        <v>1.18526529347981</v>
      </c>
      <c r="EQ284">
        <v>0.570182325992874</v>
      </c>
      <c r="ER284">
        <v>0.61589661920011696</v>
      </c>
      <c r="ES284">
        <v>0.50160120147256004</v>
      </c>
      <c r="ET284">
        <v>0.66195962228013505</v>
      </c>
      <c r="EU284">
        <v>1.9320652146791999</v>
      </c>
      <c r="EV284">
        <v>1.20012505023366</v>
      </c>
      <c r="EW284">
        <v>2.3817167494540699</v>
      </c>
      <c r="EX284">
        <v>1.2999197086643299</v>
      </c>
      <c r="EY284">
        <v>3.7691307432082102</v>
      </c>
      <c r="EZ284">
        <v>1.07050295371823</v>
      </c>
      <c r="FA284">
        <v>3.63790052701387</v>
      </c>
      <c r="FB284">
        <v>2.67938893116016</v>
      </c>
      <c r="FC284">
        <v>0.48975008452604801</v>
      </c>
      <c r="FD284">
        <v>0.34268858924901502</v>
      </c>
      <c r="FE284">
        <v>1.6695297988147999</v>
      </c>
      <c r="FF284">
        <v>2.57312908315108</v>
      </c>
      <c r="FG284">
        <v>2.5625685945833698</v>
      </c>
      <c r="FH284">
        <v>2.2544733865753201</v>
      </c>
      <c r="FI284">
        <v>0.46068290576668203</v>
      </c>
      <c r="FJ284">
        <v>0.91156663834098195</v>
      </c>
      <c r="FK284">
        <v>1.75841844185797</v>
      </c>
      <c r="FL284">
        <v>0.51864216791788198</v>
      </c>
      <c r="FM284">
        <v>0.65010712329282605</v>
      </c>
      <c r="FN284">
        <v>0.34009213545207601</v>
      </c>
      <c r="FO284">
        <v>2.8185038515063998</v>
      </c>
      <c r="FP284">
        <v>2.2699337512264299</v>
      </c>
      <c r="FQ284">
        <v>0.90180350976448498</v>
      </c>
      <c r="FR284">
        <v>2.0829115871951598</v>
      </c>
      <c r="FS284">
        <v>12.232337790240701</v>
      </c>
      <c r="FT284">
        <v>1.1796060174968801</v>
      </c>
      <c r="FU284">
        <v>0.73185176293715104</v>
      </c>
      <c r="FV284">
        <v>0.72996946458402601</v>
      </c>
      <c r="FW284">
        <v>0.63487853960485297</v>
      </c>
      <c r="FX284">
        <v>0.96535026818859304</v>
      </c>
      <c r="FY284">
        <v>1.43576987599859</v>
      </c>
      <c r="FZ284">
        <v>2.9470633252991898</v>
      </c>
      <c r="GA284">
        <v>1.8584494188652401</v>
      </c>
      <c r="GB284">
        <v>0.492603067723069</v>
      </c>
      <c r="GC284">
        <v>0.75365229124140798</v>
      </c>
    </row>
    <row r="285" spans="1:185" x14ac:dyDescent="0.25">
      <c r="A285" t="s">
        <v>468</v>
      </c>
      <c r="B285">
        <v>0</v>
      </c>
      <c r="C285">
        <v>0.73555172498835397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.84247665475620304</v>
      </c>
      <c r="J285">
        <v>0.29403566330615</v>
      </c>
      <c r="K285">
        <v>1.7212142417837299</v>
      </c>
      <c r="L285">
        <v>0</v>
      </c>
      <c r="M285">
        <v>0</v>
      </c>
      <c r="N285">
        <v>0</v>
      </c>
      <c r="O285">
        <v>1.7959003704071601</v>
      </c>
      <c r="P285">
        <v>0</v>
      </c>
      <c r="Q285">
        <v>0.63045413695209995</v>
      </c>
      <c r="R285">
        <v>0</v>
      </c>
      <c r="S285">
        <v>0.25065747130346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1.404053919894</v>
      </c>
      <c r="AF285">
        <v>3.1605676122583501</v>
      </c>
      <c r="AG285">
        <v>14.0874497821645</v>
      </c>
      <c r="AH285">
        <v>0</v>
      </c>
      <c r="AI285">
        <v>0.25671833697688001</v>
      </c>
      <c r="AJ285">
        <v>0</v>
      </c>
      <c r="AK285">
        <v>0.51274008084397205</v>
      </c>
      <c r="AL285">
        <v>0</v>
      </c>
      <c r="AM285">
        <v>0.75590287568643399</v>
      </c>
      <c r="AN285">
        <v>0.380596617533072</v>
      </c>
      <c r="AO285">
        <v>0.24271428705206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.84443548657803402</v>
      </c>
      <c r="BE285">
        <v>0</v>
      </c>
      <c r="BF285">
        <v>0</v>
      </c>
      <c r="BG285">
        <v>0</v>
      </c>
      <c r="BH285">
        <v>0</v>
      </c>
      <c r="BI285">
        <v>0.41453996417400402</v>
      </c>
      <c r="BJ285">
        <v>0.94478368594765005</v>
      </c>
      <c r="BK285">
        <v>0.51197151998051205</v>
      </c>
      <c r="BL285">
        <v>0.62855998800257695</v>
      </c>
      <c r="BM285">
        <v>0.458383598913151</v>
      </c>
      <c r="BN285">
        <v>0.17205064213124299</v>
      </c>
      <c r="BO285">
        <v>0.80115721196409895</v>
      </c>
      <c r="BP285">
        <v>1.0740254333838499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.53430585941339404</v>
      </c>
      <c r="CP285">
        <v>0.39708270351401198</v>
      </c>
      <c r="CQ285">
        <v>0.84086618080393405</v>
      </c>
      <c r="CR285">
        <v>0.78755569255254498</v>
      </c>
      <c r="CS285">
        <v>0.79943392545841196</v>
      </c>
      <c r="CT285">
        <v>1.2190625773005299</v>
      </c>
      <c r="CU285">
        <v>0.72710253652122303</v>
      </c>
      <c r="CV285">
        <v>0.74180878971223196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2.97133420042788E-2</v>
      </c>
      <c r="DR285">
        <v>0.201623539314566</v>
      </c>
      <c r="DS285">
        <v>0</v>
      </c>
      <c r="DT285">
        <v>0.44683805268932603</v>
      </c>
      <c r="DU285">
        <v>0</v>
      </c>
      <c r="DV285">
        <v>0</v>
      </c>
      <c r="DW285">
        <v>0</v>
      </c>
      <c r="DX285">
        <v>0.67940123474932701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.406944754866152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.29439871382768001</v>
      </c>
      <c r="EM285">
        <v>0.264654952017428</v>
      </c>
      <c r="EN285">
        <v>0.30331341087961999</v>
      </c>
      <c r="EO285">
        <v>0.29446239670014901</v>
      </c>
      <c r="EP285">
        <v>0.59263264673990301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.36546414020941898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.65932316573919303</v>
      </c>
      <c r="FK285">
        <v>2.3445579224772901</v>
      </c>
      <c r="FL285">
        <v>0.77796325187682203</v>
      </c>
      <c r="FM285">
        <v>0.32505356164641303</v>
      </c>
      <c r="FN285">
        <v>0.34009213545207601</v>
      </c>
      <c r="FO285">
        <v>0</v>
      </c>
      <c r="FP285">
        <v>0.69844115422351705</v>
      </c>
      <c r="FQ285">
        <v>0.399002307067641</v>
      </c>
      <c r="FR285">
        <v>1.73575965599597</v>
      </c>
      <c r="FS285">
        <v>1.29675516564786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3.8273549679210199E-2</v>
      </c>
      <c r="GA285">
        <v>0</v>
      </c>
      <c r="GB285">
        <v>0</v>
      </c>
      <c r="GC285">
        <v>0</v>
      </c>
    </row>
    <row r="286" spans="1:185" x14ac:dyDescent="0.25">
      <c r="A286" t="s">
        <v>469</v>
      </c>
      <c r="B286">
        <v>0.47431653897805998</v>
      </c>
      <c r="C286">
        <v>9.5621724248485993</v>
      </c>
      <c r="D286">
        <v>1.97940424638899</v>
      </c>
      <c r="E286">
        <v>6.3438955238125301</v>
      </c>
      <c r="F286">
        <v>0</v>
      </c>
      <c r="G286">
        <v>0.40610002936082701</v>
      </c>
      <c r="H286">
        <v>0</v>
      </c>
      <c r="I286">
        <v>0</v>
      </c>
      <c r="J286">
        <v>0.58807132661230099</v>
      </c>
      <c r="K286">
        <v>0.43030356044593199</v>
      </c>
      <c r="L286">
        <v>6.7950731464029799</v>
      </c>
      <c r="M286">
        <v>3.4159185198001101</v>
      </c>
      <c r="N286">
        <v>12.2202155616342</v>
      </c>
      <c r="O286">
        <v>4.1904341976166997</v>
      </c>
      <c r="P286">
        <v>6.3351048494928399</v>
      </c>
      <c r="Q286">
        <v>0</v>
      </c>
      <c r="R286">
        <v>0</v>
      </c>
      <c r="S286">
        <v>3.5092045982484499</v>
      </c>
      <c r="T286">
        <v>0</v>
      </c>
      <c r="U286">
        <v>38.475177585436803</v>
      </c>
      <c r="V286">
        <v>0.34000484989733798</v>
      </c>
      <c r="W286">
        <v>24.189803255093899</v>
      </c>
      <c r="X286">
        <v>4.1188972009769698</v>
      </c>
      <c r="Y286">
        <v>18.507185041710599</v>
      </c>
      <c r="Z286">
        <v>0</v>
      </c>
      <c r="AA286">
        <v>0</v>
      </c>
      <c r="AB286">
        <v>0.3932620911202490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50584712635282003</v>
      </c>
      <c r="DV286">
        <v>0.63119882010420203</v>
      </c>
      <c r="DW286">
        <v>1.24117683769204</v>
      </c>
      <c r="DX286">
        <v>1.0191018521239901</v>
      </c>
      <c r="DY286">
        <v>0</v>
      </c>
      <c r="DZ286">
        <v>0.42234177714599203</v>
      </c>
      <c r="EA286">
        <v>10.0328810345551</v>
      </c>
      <c r="EB286">
        <v>1.60793497909822</v>
      </c>
      <c r="EC286">
        <v>1.55893021056785</v>
      </c>
      <c r="ED286">
        <v>21.413636783355098</v>
      </c>
      <c r="EE286">
        <v>0</v>
      </c>
      <c r="EF286">
        <v>2.03472377433076</v>
      </c>
      <c r="EG286">
        <v>0.39656368224993799</v>
      </c>
      <c r="EH286">
        <v>0</v>
      </c>
      <c r="EI286">
        <v>0.454491496617146</v>
      </c>
      <c r="EJ286">
        <v>0</v>
      </c>
      <c r="EK286">
        <v>7.9576165207221702E-2</v>
      </c>
      <c r="EL286">
        <v>0</v>
      </c>
      <c r="EM286">
        <v>0</v>
      </c>
      <c r="EN286">
        <v>0.30331341087961999</v>
      </c>
      <c r="EO286">
        <v>0</v>
      </c>
      <c r="EP286">
        <v>0</v>
      </c>
      <c r="EQ286">
        <v>0</v>
      </c>
      <c r="ER286">
        <v>0</v>
      </c>
      <c r="ES286">
        <v>0.25080060073628002</v>
      </c>
      <c r="ET286">
        <v>0.44130641485342298</v>
      </c>
      <c r="EU286">
        <v>0.15836600120321301</v>
      </c>
      <c r="EV286">
        <v>0.300031262558416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.122468497326729</v>
      </c>
    </row>
    <row r="287" spans="1:185" x14ac:dyDescent="0.25">
      <c r="A287" t="s">
        <v>4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5.56431838988102</v>
      </c>
      <c r="DV287">
        <v>13.2551752221882</v>
      </c>
      <c r="DW287">
        <v>6.6196098010242297</v>
      </c>
      <c r="DX287">
        <v>5.4352098779946196</v>
      </c>
      <c r="DY287">
        <v>40.177053254740201</v>
      </c>
      <c r="DZ287">
        <v>7.17981021148187</v>
      </c>
      <c r="EA287">
        <v>23.1528023874348</v>
      </c>
      <c r="EB287">
        <v>16.079349790982199</v>
      </c>
      <c r="EC287">
        <v>6.6811294738621996</v>
      </c>
      <c r="ED287">
        <v>3.29440565897771</v>
      </c>
      <c r="EE287">
        <v>5.77035614356822</v>
      </c>
      <c r="EF287">
        <v>18.312513968976798</v>
      </c>
      <c r="EG287">
        <v>3.1725094579995101</v>
      </c>
      <c r="EH287">
        <v>3.9155295147589801</v>
      </c>
      <c r="EI287">
        <v>2.7269489797028799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126.83267331778799</v>
      </c>
      <c r="FP287">
        <v>15.016484815805599</v>
      </c>
      <c r="FQ287">
        <v>0</v>
      </c>
      <c r="FR287">
        <v>52.072789679879101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</row>
    <row r="288" spans="1:185" x14ac:dyDescent="0.25">
      <c r="A288" t="s">
        <v>471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131.13661183048399</v>
      </c>
      <c r="FA288">
        <v>54.391665518478199</v>
      </c>
      <c r="FB288">
        <v>122.954180952127</v>
      </c>
      <c r="FC288">
        <v>154.02221802452101</v>
      </c>
      <c r="FD288">
        <v>67.063442981471397</v>
      </c>
      <c r="FE288">
        <v>18.762665793132001</v>
      </c>
      <c r="FF288">
        <v>25.0236803336443</v>
      </c>
      <c r="FG288">
        <v>91.303563028166707</v>
      </c>
      <c r="FH288">
        <v>78.230226514163505</v>
      </c>
      <c r="FI288">
        <v>237.945462988645</v>
      </c>
      <c r="FJ288">
        <v>318.72780703775499</v>
      </c>
      <c r="FK288">
        <v>292.77667056935201</v>
      </c>
      <c r="FL288">
        <v>431.38062316569801</v>
      </c>
      <c r="FM288">
        <v>454.58740596250902</v>
      </c>
      <c r="FN288">
        <v>571.694879694939</v>
      </c>
      <c r="FO288">
        <v>176.760455830187</v>
      </c>
      <c r="FP288">
        <v>315.334352693016</v>
      </c>
      <c r="FQ288">
        <v>725.98469770957195</v>
      </c>
      <c r="FR288">
        <v>376.659845351125</v>
      </c>
      <c r="FS288">
        <v>78.372640323842305</v>
      </c>
      <c r="FT288">
        <v>0.14745075218711001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</row>
    <row r="289" spans="1:185" x14ac:dyDescent="0.25">
      <c r="A289" t="s">
        <v>472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2.07269982087002</v>
      </c>
      <c r="BJ289">
        <v>3.7791347437906002</v>
      </c>
      <c r="BK289">
        <v>1.0239430399610201</v>
      </c>
      <c r="BL289">
        <v>0.62855998800257695</v>
      </c>
      <c r="BM289">
        <v>3.6670687913052098</v>
      </c>
      <c r="BN289">
        <v>0.86025321065621696</v>
      </c>
      <c r="BO289">
        <v>2.4034716358922998</v>
      </c>
      <c r="BP289">
        <v>0.805519075037887</v>
      </c>
      <c r="BQ289">
        <v>2.08556117697779</v>
      </c>
      <c r="BR289">
        <v>3.2503562824011398</v>
      </c>
      <c r="BS289">
        <v>3.0525403970613598</v>
      </c>
      <c r="BT289">
        <v>2.71501801433145</v>
      </c>
      <c r="BU289">
        <v>3.8067685563825999</v>
      </c>
      <c r="BV289">
        <v>6.17050020514385</v>
      </c>
      <c r="BW289">
        <v>4.3850610016728098</v>
      </c>
      <c r="BX289">
        <v>0.38912123764129303</v>
      </c>
      <c r="BY289">
        <v>7.8586479297061098</v>
      </c>
      <c r="BZ289">
        <v>2.24021693830964</v>
      </c>
      <c r="CA289">
        <v>1.15096521609766</v>
      </c>
      <c r="CB289">
        <v>2.2140757870252199</v>
      </c>
      <c r="CC289">
        <v>4.3782381573195703</v>
      </c>
      <c r="CD289">
        <v>3.7782401622254702</v>
      </c>
      <c r="CE289">
        <v>8.4650237822119507</v>
      </c>
      <c r="CF289">
        <v>4.5323635844973902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.35380543392370201</v>
      </c>
      <c r="DA289">
        <v>2.3870216256312999</v>
      </c>
      <c r="DB289">
        <v>0</v>
      </c>
      <c r="DC289">
        <v>0</v>
      </c>
      <c r="DD289">
        <v>2.60786747463316</v>
      </c>
      <c r="DE289">
        <v>2.3620666351806499</v>
      </c>
      <c r="DF289">
        <v>0.40614039470399599</v>
      </c>
      <c r="DG289">
        <v>181.562643391237</v>
      </c>
      <c r="DH289">
        <v>27.598216914647601</v>
      </c>
      <c r="DI289">
        <v>0</v>
      </c>
      <c r="DJ289">
        <v>2.2592821984491098</v>
      </c>
      <c r="DK289">
        <v>38.166482590530997</v>
      </c>
      <c r="DL289">
        <v>1.0548630280262501</v>
      </c>
      <c r="DM289">
        <v>0.87394072986131199</v>
      </c>
      <c r="DN289">
        <v>1.1263642646335299</v>
      </c>
      <c r="DO289">
        <v>6.8499413507431504</v>
      </c>
      <c r="DP289">
        <v>0</v>
      </c>
      <c r="DQ289">
        <v>0.89140026012836404</v>
      </c>
      <c r="DR289">
        <v>2.4194824717747898</v>
      </c>
      <c r="DS289">
        <v>3.2038233044103102</v>
      </c>
      <c r="DT289">
        <v>1.34051415806798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.30328309148988097</v>
      </c>
      <c r="EK289">
        <v>0.23872849562166501</v>
      </c>
      <c r="EL289">
        <v>0</v>
      </c>
      <c r="EM289">
        <v>0.264654952017428</v>
      </c>
      <c r="EN289">
        <v>0.30331341087961999</v>
      </c>
      <c r="EO289">
        <v>0</v>
      </c>
      <c r="EP289">
        <v>0</v>
      </c>
      <c r="EQ289">
        <v>0</v>
      </c>
      <c r="ER289">
        <v>0</v>
      </c>
      <c r="ES289">
        <v>0.12540030036814001</v>
      </c>
      <c r="ET289">
        <v>0.22065320742671199</v>
      </c>
      <c r="EU289">
        <v>1.58366001203213</v>
      </c>
      <c r="EV289">
        <v>0</v>
      </c>
      <c r="EW289">
        <v>1.09639242062826</v>
      </c>
      <c r="EX289">
        <v>0.37140563104695101</v>
      </c>
      <c r="EY289">
        <v>5.2187964136729104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</row>
    <row r="290" spans="1:185" x14ac:dyDescent="0.25">
      <c r="A290" t="s">
        <v>473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.84247665475620304</v>
      </c>
      <c r="J290">
        <v>0</v>
      </c>
      <c r="K290">
        <v>0.86060712089186497</v>
      </c>
      <c r="L290">
        <v>0.84938414330037204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.67621356467984295</v>
      </c>
      <c r="S290">
        <v>0.501314942606921</v>
      </c>
      <c r="T290">
        <v>0</v>
      </c>
      <c r="U290">
        <v>0</v>
      </c>
      <c r="V290">
        <v>3.4000484989733799</v>
      </c>
      <c r="W290">
        <v>0</v>
      </c>
      <c r="X290">
        <v>0</v>
      </c>
      <c r="Y290">
        <v>0.89191253213063204</v>
      </c>
      <c r="Z290">
        <v>0.51761963089121898</v>
      </c>
      <c r="AA290">
        <v>1.990132509026</v>
      </c>
      <c r="AB290">
        <v>0.78652418224049803</v>
      </c>
      <c r="AC290">
        <v>1.2590165601918799</v>
      </c>
      <c r="AD290">
        <v>0.869781949429281</v>
      </c>
      <c r="AE290">
        <v>6.1852495836713199</v>
      </c>
      <c r="AF290">
        <v>1.1852128545968801</v>
      </c>
      <c r="AG290">
        <v>5.8007146161853704</v>
      </c>
      <c r="AH290">
        <v>0.56373314527262097</v>
      </c>
      <c r="AI290">
        <v>6.1612400874451199</v>
      </c>
      <c r="AJ290">
        <v>0.60714003812834605</v>
      </c>
      <c r="AK290">
        <v>11.7930218594114</v>
      </c>
      <c r="AL290">
        <v>0.77816969508032796</v>
      </c>
      <c r="AM290">
        <v>7.5590287568643397</v>
      </c>
      <c r="AN290">
        <v>0.62656002857731297</v>
      </c>
      <c r="AO290">
        <v>4.8542857410412203</v>
      </c>
      <c r="AP290">
        <v>0.98582448096876296</v>
      </c>
      <c r="AQ290">
        <v>8.6924916661251093</v>
      </c>
      <c r="AR290">
        <v>0.724298330635333</v>
      </c>
      <c r="AS290">
        <v>5.4402478128551097</v>
      </c>
      <c r="AT290">
        <v>0.38745740757502301</v>
      </c>
      <c r="AU290">
        <v>3.9841847972092199</v>
      </c>
      <c r="AV290">
        <v>0.42133432972681301</v>
      </c>
      <c r="AW290">
        <v>4.9289711565642298</v>
      </c>
      <c r="AX290">
        <v>0.493616357119395</v>
      </c>
      <c r="AY290">
        <v>5.08461954206056</v>
      </c>
      <c r="AZ290">
        <v>0.70853065339222199</v>
      </c>
      <c r="BA290">
        <v>6.2062306140139203</v>
      </c>
      <c r="BB290">
        <v>1.2105965925990601</v>
      </c>
      <c r="BC290">
        <v>0.51355161619443501</v>
      </c>
      <c r="BD290">
        <v>6.7554838926242704</v>
      </c>
      <c r="BE290">
        <v>0.98514487337391898</v>
      </c>
      <c r="BF290">
        <v>4.8097567426125796</v>
      </c>
      <c r="BG290">
        <v>5.8484468157867298</v>
      </c>
      <c r="BH290">
        <v>7.3248185875343497</v>
      </c>
      <c r="BI290">
        <v>10.7780390685241</v>
      </c>
      <c r="BJ290">
        <v>5.19631027271208</v>
      </c>
      <c r="BK290">
        <v>5.1197151998051202</v>
      </c>
      <c r="BL290">
        <v>6.28559988002577</v>
      </c>
      <c r="BM290">
        <v>8.7092883793498697</v>
      </c>
      <c r="BN290">
        <v>14.6243045811557</v>
      </c>
      <c r="BO290">
        <v>2.4034716358922998</v>
      </c>
      <c r="BP290">
        <v>10.203241617146601</v>
      </c>
      <c r="BQ290">
        <v>3.7540101185600201</v>
      </c>
      <c r="BR290">
        <v>6.5274044285775696</v>
      </c>
      <c r="BS290">
        <v>3.8156754963266999</v>
      </c>
      <c r="BT290">
        <v>2.3740246803886298</v>
      </c>
      <c r="BU290">
        <v>2.2840611338295602</v>
      </c>
      <c r="BV290">
        <v>2.1211094455181998</v>
      </c>
      <c r="BW290">
        <v>3.9864190924298302</v>
      </c>
      <c r="BX290">
        <v>2.7238486634890502</v>
      </c>
      <c r="BY290">
        <v>2.1829577582517001</v>
      </c>
      <c r="BZ290">
        <v>2.98695591774618</v>
      </c>
      <c r="CA290">
        <v>6.1384811525208702</v>
      </c>
      <c r="CB290">
        <v>3.0997061018353098</v>
      </c>
      <c r="CC290">
        <v>6.76636806131207</v>
      </c>
      <c r="CD290">
        <v>2.1589943784145502</v>
      </c>
      <c r="CE290">
        <v>4.4695325570079198</v>
      </c>
      <c r="CF290">
        <v>1.6481322125445099</v>
      </c>
      <c r="CG290">
        <v>0.84570309066059501</v>
      </c>
      <c r="CH290">
        <v>2.9100230862310599</v>
      </c>
      <c r="CI290">
        <v>0.38772650452871499</v>
      </c>
      <c r="CJ290">
        <v>1.8584059035142799</v>
      </c>
      <c r="CK290">
        <v>0.856162873186185</v>
      </c>
      <c r="CL290">
        <v>1.4554369154792299</v>
      </c>
      <c r="CM290">
        <v>1.05807484422312</v>
      </c>
      <c r="CN290">
        <v>1.19497014994005</v>
      </c>
      <c r="CO290">
        <v>2.3747377968789798</v>
      </c>
      <c r="CP290">
        <v>1.5883308140560499</v>
      </c>
      <c r="CQ290">
        <v>3.7838978136176999</v>
      </c>
      <c r="CR290">
        <v>5.1191120015915503</v>
      </c>
      <c r="CS290">
        <v>3.5974526645628599</v>
      </c>
      <c r="CT290">
        <v>6.5016670789361504</v>
      </c>
      <c r="CU290">
        <v>2.1813076095636701</v>
      </c>
      <c r="CV290">
        <v>3.7090439485611602</v>
      </c>
      <c r="CW290">
        <v>2.0837545935175101</v>
      </c>
      <c r="CX290">
        <v>1.90178020443317</v>
      </c>
      <c r="CY290">
        <v>4.4913240869798301</v>
      </c>
      <c r="CZ290">
        <v>2.83044347138962</v>
      </c>
      <c r="DA290">
        <v>3.5805324384469501</v>
      </c>
      <c r="DB290">
        <v>3.9497039314752702</v>
      </c>
      <c r="DC290">
        <v>2.1830281119044201</v>
      </c>
      <c r="DD290">
        <v>3.0425120537386801</v>
      </c>
      <c r="DE290">
        <v>2.3620666351806499</v>
      </c>
      <c r="DF290">
        <v>3.6552635523359598</v>
      </c>
      <c r="DG290">
        <v>1.10428369016465</v>
      </c>
      <c r="DH290">
        <v>3.5040676070824901</v>
      </c>
      <c r="DI290">
        <v>4.4090650057788201</v>
      </c>
      <c r="DJ290">
        <v>6.02475252919763</v>
      </c>
      <c r="DK290">
        <v>4.1636162826033898</v>
      </c>
      <c r="DL290">
        <v>5.5036331897021702</v>
      </c>
      <c r="DM290">
        <v>6.1175851090291804</v>
      </c>
      <c r="DN290">
        <v>6.0072760780455203</v>
      </c>
      <c r="DO290">
        <v>8.4616922568003599</v>
      </c>
      <c r="DP290">
        <v>3.3134642018910201</v>
      </c>
      <c r="DQ290">
        <v>7.5769022110910997</v>
      </c>
      <c r="DR290">
        <v>1.61298831451653</v>
      </c>
      <c r="DS290">
        <v>2.4918625700969099</v>
      </c>
      <c r="DT290">
        <v>3.1278663688252899</v>
      </c>
      <c r="DU290">
        <v>1.0116942527056401</v>
      </c>
      <c r="DV290">
        <v>3.1559941005210099</v>
      </c>
      <c r="DW290">
        <v>7.03333541358825</v>
      </c>
      <c r="DX290">
        <v>10.8704197559892</v>
      </c>
      <c r="DY290">
        <v>9.4963944056658605</v>
      </c>
      <c r="DZ290">
        <v>12.247911537233801</v>
      </c>
      <c r="EA290">
        <v>27.783362864921799</v>
      </c>
      <c r="EB290">
        <v>27.334894644669799</v>
      </c>
      <c r="EC290">
        <v>18.744279912780101</v>
      </c>
      <c r="ED290">
        <v>27.4533804914809</v>
      </c>
      <c r="EE290">
        <v>5.3264825940629699</v>
      </c>
      <c r="EF290">
        <v>6.1041713229922703</v>
      </c>
      <c r="EG290">
        <v>4.9570460281242297E-2</v>
      </c>
      <c r="EH290">
        <v>2.6527712462492099</v>
      </c>
      <c r="EI290">
        <v>9.0898299323429299</v>
      </c>
      <c r="EJ290">
        <v>0.90984927446964203</v>
      </c>
      <c r="EK290">
        <v>0.71618548686499595</v>
      </c>
      <c r="EL290">
        <v>0.88319614148304104</v>
      </c>
      <c r="EM290">
        <v>1.05861980806971</v>
      </c>
      <c r="EN290">
        <v>3.3364475196758199</v>
      </c>
      <c r="EO290">
        <v>2.0612367769010498</v>
      </c>
      <c r="EP290">
        <v>3.1884871045954299</v>
      </c>
      <c r="EQ290">
        <v>2.2807293039715</v>
      </c>
      <c r="ER290">
        <v>1.5079837382943599</v>
      </c>
      <c r="ES290">
        <v>0.50160120147256004</v>
      </c>
      <c r="ET290">
        <v>0.66195962228013505</v>
      </c>
      <c r="EU290">
        <v>3.48405202647068</v>
      </c>
      <c r="EV290">
        <v>0.90009378767524895</v>
      </c>
      <c r="EW290">
        <v>4.3855696825130304</v>
      </c>
      <c r="EX290">
        <v>4.4568675725634099</v>
      </c>
      <c r="EY290">
        <v>3.9865805937779202</v>
      </c>
      <c r="EZ290">
        <v>6.4230177223094103</v>
      </c>
      <c r="FA290">
        <v>12.4294934672974</v>
      </c>
      <c r="FB290">
        <v>17.899806609556101</v>
      </c>
      <c r="FC290">
        <v>5.2986533174972097</v>
      </c>
      <c r="FD290">
        <v>6.4254110484190496</v>
      </c>
      <c r="FE290">
        <v>20.764016811066</v>
      </c>
      <c r="FF290">
        <v>34.222616805909396</v>
      </c>
      <c r="FG290">
        <v>19.958316541332898</v>
      </c>
      <c r="FH290">
        <v>19.839365801862801</v>
      </c>
      <c r="FI290">
        <v>8.06195085091694</v>
      </c>
      <c r="FJ290">
        <v>9.2305243203487102</v>
      </c>
      <c r="FK290">
        <v>15.8257659767217</v>
      </c>
      <c r="FL290">
        <v>2.0745686716715301</v>
      </c>
      <c r="FM290">
        <v>6.1760176712818504</v>
      </c>
      <c r="FN290">
        <v>3.4009213545207602</v>
      </c>
      <c r="FO290">
        <v>13.287232442815901</v>
      </c>
      <c r="FP290">
        <v>5.9367498108998902</v>
      </c>
      <c r="FQ290">
        <v>2.79301614947348</v>
      </c>
      <c r="FR290">
        <v>8.3316463487806498</v>
      </c>
      <c r="FS290">
        <v>26.360601101685301</v>
      </c>
      <c r="FT290">
        <v>1.1796060174968801</v>
      </c>
      <c r="FU290">
        <v>0.97580235058286802</v>
      </c>
      <c r="FV290">
        <v>0.364984732292013</v>
      </c>
      <c r="FW290">
        <v>0.31743926980242698</v>
      </c>
      <c r="FX290">
        <v>0.64356684545906195</v>
      </c>
      <c r="FY290">
        <v>0.88559594915582396</v>
      </c>
      <c r="FZ290">
        <v>2.0595953921125001</v>
      </c>
      <c r="GA290">
        <v>0.74337976754609403</v>
      </c>
      <c r="GB290">
        <v>0.56297493454064995</v>
      </c>
      <c r="GC290">
        <v>0.73481098396037203</v>
      </c>
    </row>
    <row r="291" spans="1:185" x14ac:dyDescent="0.25">
      <c r="A291" t="s">
        <v>4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.50584712635282003</v>
      </c>
      <c r="DV291">
        <v>0.63119882010420203</v>
      </c>
      <c r="DW291">
        <v>0.82745122512802904</v>
      </c>
      <c r="DX291">
        <v>0</v>
      </c>
      <c r="DY291">
        <v>0</v>
      </c>
      <c r="DZ291">
        <v>6.7574684343358804</v>
      </c>
      <c r="EA291">
        <v>3.8588003979057999</v>
      </c>
      <c r="EB291">
        <v>13.9890343181545</v>
      </c>
      <c r="EC291">
        <v>8.4627640002254498</v>
      </c>
      <c r="ED291">
        <v>8.7850817572739004</v>
      </c>
      <c r="EE291">
        <v>0</v>
      </c>
      <c r="EF291">
        <v>0</v>
      </c>
      <c r="EG291">
        <v>0.39656368224993799</v>
      </c>
      <c r="EH291">
        <v>0.39155295147589803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24.086316458660299</v>
      </c>
      <c r="FA291">
        <v>12.732651844548601</v>
      </c>
      <c r="FB291">
        <v>10.717555724640601</v>
      </c>
      <c r="FC291">
        <v>24.084787806805501</v>
      </c>
      <c r="FD291">
        <v>55.644059679308903</v>
      </c>
      <c r="FE291">
        <v>0.75050663172527898</v>
      </c>
      <c r="FF291">
        <v>0.77193872494532401</v>
      </c>
      <c r="FG291">
        <v>21.587098695855499</v>
      </c>
      <c r="FH291">
        <v>37.649705555807799</v>
      </c>
      <c r="FI291">
        <v>36.163608102684599</v>
      </c>
      <c r="FJ291">
        <v>0.219774388579731</v>
      </c>
      <c r="FK291">
        <v>0.29306974030966099</v>
      </c>
      <c r="FL291">
        <v>0.25932108395894099</v>
      </c>
      <c r="FM291">
        <v>0.32505356164641303</v>
      </c>
      <c r="FN291">
        <v>0.34009213545207601</v>
      </c>
      <c r="FO291">
        <v>0.40264340735805698</v>
      </c>
      <c r="FP291">
        <v>0.69844115422351705</v>
      </c>
      <c r="FQ291">
        <v>0.79800461413528101</v>
      </c>
      <c r="FR291">
        <v>4.5129751055895202</v>
      </c>
      <c r="FS291">
        <v>0.64837758282392799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</row>
    <row r="292" spans="1:185" x14ac:dyDescent="0.25">
      <c r="A292" t="s">
        <v>475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4.6336216011591196</v>
      </c>
      <c r="J292">
        <v>0</v>
      </c>
      <c r="K292">
        <v>0.43030356044593199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.51761963089121898</v>
      </c>
      <c r="AA292">
        <v>0</v>
      </c>
      <c r="AB292">
        <v>0</v>
      </c>
      <c r="AC292">
        <v>0.41967218673062701</v>
      </c>
      <c r="AD292">
        <v>0.21744548735732</v>
      </c>
      <c r="AE292">
        <v>2.7060466928562001</v>
      </c>
      <c r="AF292">
        <v>0</v>
      </c>
      <c r="AG292">
        <v>0.207168379149478</v>
      </c>
      <c r="AH292">
        <v>0</v>
      </c>
      <c r="AI292">
        <v>4.6209300655838401</v>
      </c>
      <c r="AJ292">
        <v>0</v>
      </c>
      <c r="AK292">
        <v>2.8200704446418499</v>
      </c>
      <c r="AL292">
        <v>0</v>
      </c>
      <c r="AM292">
        <v>0.56692715676482597</v>
      </c>
      <c r="AN292">
        <v>0</v>
      </c>
      <c r="AO292">
        <v>0.48542857410412199</v>
      </c>
      <c r="AP292">
        <v>0</v>
      </c>
      <c r="AQ292">
        <v>0.51132303918383004</v>
      </c>
      <c r="AR292">
        <v>0</v>
      </c>
      <c r="AS292">
        <v>0.15111799480153101</v>
      </c>
      <c r="AT292">
        <v>0.77491481515004501</v>
      </c>
      <c r="AU292">
        <v>0.41394127763212601</v>
      </c>
      <c r="AV292">
        <v>0.42133432972681301</v>
      </c>
      <c r="AW292">
        <v>100.483798350866</v>
      </c>
      <c r="AX292">
        <v>0.987232714238791</v>
      </c>
      <c r="AY292">
        <v>33.065443192261299</v>
      </c>
      <c r="AZ292">
        <v>0</v>
      </c>
      <c r="BA292">
        <v>39.7762962079983</v>
      </c>
      <c r="BB292">
        <v>0</v>
      </c>
      <c r="BC292">
        <v>1.54065484858331</v>
      </c>
      <c r="BD292">
        <v>16.888709731560699</v>
      </c>
      <c r="BE292">
        <v>3.7890187437458402E-2</v>
      </c>
      <c r="BF292">
        <v>0.601219592826572</v>
      </c>
      <c r="BG292">
        <v>46.319698781030901</v>
      </c>
      <c r="BH292">
        <v>0.48832123916895698</v>
      </c>
      <c r="BI292">
        <v>0.62180994626100605</v>
      </c>
      <c r="BJ292">
        <v>0.47239184297382503</v>
      </c>
      <c r="BK292">
        <v>0.51197151998051205</v>
      </c>
      <c r="BL292">
        <v>0.36665999300150298</v>
      </c>
      <c r="BM292">
        <v>0.458383598913151</v>
      </c>
      <c r="BN292">
        <v>0.43012660532810798</v>
      </c>
      <c r="BO292">
        <v>0.64508762521784602</v>
      </c>
      <c r="BP292">
        <v>0.53701271669192496</v>
      </c>
      <c r="BQ292">
        <v>0.41711223539555697</v>
      </c>
      <c r="BR292">
        <v>1.08345209413371</v>
      </c>
      <c r="BS292">
        <v>0.38156754963266998</v>
      </c>
      <c r="BT292">
        <v>0.45250300238857599</v>
      </c>
      <c r="BU292">
        <v>1.1420305669147801</v>
      </c>
      <c r="BV292">
        <v>0.25710417521432699</v>
      </c>
      <c r="BW292">
        <v>0.73084350027879996</v>
      </c>
      <c r="BX292">
        <v>0.58368185646193904</v>
      </c>
      <c r="BY292">
        <v>0.65488732747550904</v>
      </c>
      <c r="BZ292">
        <v>0.87119547600930203</v>
      </c>
      <c r="CA292">
        <v>1.53462028813022</v>
      </c>
      <c r="CB292">
        <v>0.44281515740504401</v>
      </c>
      <c r="CC292">
        <v>1.02822259755232</v>
      </c>
      <c r="CD292">
        <v>0.35983239640242498</v>
      </c>
      <c r="CE292">
        <v>0.60948171231926196</v>
      </c>
      <c r="CF292">
        <v>0.41203305313612698</v>
      </c>
      <c r="CG292">
        <v>0.42285154533029801</v>
      </c>
      <c r="CH292">
        <v>0.32333589847011801</v>
      </c>
      <c r="CI292">
        <v>0.84007409314555204</v>
      </c>
      <c r="CJ292">
        <v>0.23230073793928499</v>
      </c>
      <c r="CK292">
        <v>0.214040718296546</v>
      </c>
      <c r="CL292">
        <v>0.60643204811634599</v>
      </c>
      <c r="CM292">
        <v>0.70538322948207999</v>
      </c>
      <c r="CN292">
        <v>0.59748507497002401</v>
      </c>
      <c r="CO292">
        <v>0.26715292970669702</v>
      </c>
      <c r="CP292">
        <v>0.19854135175700599</v>
      </c>
      <c r="CQ292">
        <v>0.42043309040196702</v>
      </c>
      <c r="CR292">
        <v>0.196888923138136</v>
      </c>
      <c r="CS292">
        <v>1.1991508881876201</v>
      </c>
      <c r="CT292">
        <v>0.40635419243351001</v>
      </c>
      <c r="CU292">
        <v>1.93894009738993</v>
      </c>
      <c r="CV292">
        <v>2.0399741717086401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8.7576583846458202E-3</v>
      </c>
      <c r="DC292">
        <v>0.181919009325369</v>
      </c>
      <c r="DD292">
        <v>0</v>
      </c>
      <c r="DE292">
        <v>0.47241332703613098</v>
      </c>
      <c r="DF292">
        <v>0.33845032891999599</v>
      </c>
      <c r="DG292">
        <v>0.184047281694108</v>
      </c>
      <c r="DH292">
        <v>1.16802253569416</v>
      </c>
      <c r="DI292">
        <v>1.20247227430332</v>
      </c>
      <c r="DJ292">
        <v>0.20082508430658799</v>
      </c>
      <c r="DK292">
        <v>0.41636162826033901</v>
      </c>
      <c r="DL292">
        <v>0.55036331897021695</v>
      </c>
      <c r="DM292">
        <v>0.218485182465328</v>
      </c>
      <c r="DN292">
        <v>0.18772737743892201</v>
      </c>
      <c r="DO292">
        <v>0.20146886325715099</v>
      </c>
      <c r="DP292">
        <v>0.20709151261818901</v>
      </c>
      <c r="DQ292">
        <v>0</v>
      </c>
      <c r="DR292">
        <v>0.201623539314566</v>
      </c>
      <c r="DS292">
        <v>0.177990183578351</v>
      </c>
      <c r="DT292">
        <v>0.22341902634466301</v>
      </c>
      <c r="DU292">
        <v>0</v>
      </c>
      <c r="DV292">
        <v>0</v>
      </c>
      <c r="DW292">
        <v>0</v>
      </c>
      <c r="DX292">
        <v>0.67940123474932701</v>
      </c>
      <c r="DY292">
        <v>0.73049187735891197</v>
      </c>
      <c r="DZ292">
        <v>0.42234177714599203</v>
      </c>
      <c r="EA292">
        <v>0.77176007958116</v>
      </c>
      <c r="EB292">
        <v>0.53597832636607501</v>
      </c>
      <c r="EC292">
        <v>0.222704315795407</v>
      </c>
      <c r="ED292">
        <v>9.0596155621887107</v>
      </c>
      <c r="EE292">
        <v>0</v>
      </c>
      <c r="EF292">
        <v>2.4416685291969098</v>
      </c>
      <c r="EG292">
        <v>0</v>
      </c>
      <c r="EH292">
        <v>0</v>
      </c>
      <c r="EI292">
        <v>0.454491496617146</v>
      </c>
      <c r="EJ292">
        <v>1.2131323659595199</v>
      </c>
      <c r="EK292">
        <v>0.95491398248666204</v>
      </c>
      <c r="EL292">
        <v>0</v>
      </c>
      <c r="EM292">
        <v>0.264654952017428</v>
      </c>
      <c r="EN292">
        <v>4.5497011631943103</v>
      </c>
      <c r="EO292">
        <v>0.58892479340029902</v>
      </c>
      <c r="EP292">
        <v>0.88894897010985496</v>
      </c>
      <c r="EQ292">
        <v>1.9956381409750601</v>
      </c>
      <c r="ER292">
        <v>0.40212899687849601</v>
      </c>
      <c r="ES292">
        <v>0.29260070085899398</v>
      </c>
      <c r="ET292">
        <v>2.8684916965472498</v>
      </c>
      <c r="EU292">
        <v>6.0179080457220904</v>
      </c>
      <c r="EV292">
        <v>3.4003543089953698</v>
      </c>
      <c r="EW292">
        <v>1.09639242062826</v>
      </c>
      <c r="EX292">
        <v>5.1996788346573197</v>
      </c>
      <c r="EY292">
        <v>1.1597325363717601</v>
      </c>
      <c r="EZ292">
        <v>0.267625738429559</v>
      </c>
      <c r="FA292">
        <v>0.30315837725115602</v>
      </c>
      <c r="FB292">
        <v>0.59541976248003603</v>
      </c>
      <c r="FC292">
        <v>0</v>
      </c>
      <c r="FD292">
        <v>0.25701644193676199</v>
      </c>
      <c r="FE292">
        <v>1.1257599475879201</v>
      </c>
      <c r="FF292">
        <v>0.90059517910287801</v>
      </c>
      <c r="FG292">
        <v>0.28962499578658402</v>
      </c>
      <c r="FH292">
        <v>0.33817100798629801</v>
      </c>
      <c r="FI292">
        <v>0</v>
      </c>
      <c r="FJ292">
        <v>0.109887194289866</v>
      </c>
      <c r="FK292">
        <v>0.14653487015483099</v>
      </c>
      <c r="FL292">
        <v>8.6440361319646802E-2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.162094395705982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</row>
    <row r="293" spans="1:185" x14ac:dyDescent="0.25">
      <c r="A293" t="s">
        <v>476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.46787574526293801</v>
      </c>
      <c r="BH293">
        <v>0.48832123916895698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7.0818597689394798</v>
      </c>
      <c r="DV293">
        <v>15.1487716825009</v>
      </c>
      <c r="DW293">
        <v>12.411768376920399</v>
      </c>
      <c r="DX293">
        <v>9.5116172864905799</v>
      </c>
      <c r="DY293">
        <v>24.106231952844102</v>
      </c>
      <c r="DZ293">
        <v>14.359620422963699</v>
      </c>
      <c r="EA293">
        <v>3.1421660382947199</v>
      </c>
      <c r="EB293">
        <v>19.295219749178699</v>
      </c>
      <c r="EC293">
        <v>2.2270431579540699</v>
      </c>
      <c r="ED293">
        <v>4.1180070737221399</v>
      </c>
      <c r="EE293">
        <v>3.1071148465367302</v>
      </c>
      <c r="EF293">
        <v>2.4416685291969098</v>
      </c>
      <c r="EG293">
        <v>3.56907314024944</v>
      </c>
      <c r="EH293">
        <v>2.74087066033128</v>
      </c>
      <c r="EI293">
        <v>10.529053004963901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1.5079837382943599</v>
      </c>
      <c r="ES293">
        <v>1.2540030036814001</v>
      </c>
      <c r="ET293">
        <v>2.2065320742671202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</row>
    <row r="294" spans="1:185" x14ac:dyDescent="0.25">
      <c r="A294" t="s">
        <v>477</v>
      </c>
      <c r="B294">
        <v>0.94863307795612095</v>
      </c>
      <c r="C294">
        <v>0</v>
      </c>
      <c r="D294">
        <v>0</v>
      </c>
      <c r="E294">
        <v>0</v>
      </c>
      <c r="F294">
        <v>2.0807592110504198</v>
      </c>
      <c r="G294">
        <v>0.81220005872165402</v>
      </c>
      <c r="H294">
        <v>1.0615156909380301</v>
      </c>
      <c r="I294">
        <v>2.52742996426861</v>
      </c>
      <c r="J294">
        <v>0.58807132661230099</v>
      </c>
      <c r="K294">
        <v>1.43434520148644</v>
      </c>
      <c r="L294">
        <v>2.54815242990112</v>
      </c>
      <c r="M294">
        <v>0.97597671994288904</v>
      </c>
      <c r="N294">
        <v>0.63208011525694496</v>
      </c>
      <c r="O294">
        <v>0.598633456802386</v>
      </c>
      <c r="P294">
        <v>0.57767222105151095</v>
      </c>
      <c r="Q294">
        <v>0</v>
      </c>
      <c r="R294">
        <v>14.200484858276701</v>
      </c>
      <c r="S294">
        <v>0.501314942606921</v>
      </c>
      <c r="T294">
        <v>2.9672293357758801</v>
      </c>
      <c r="U294">
        <v>0</v>
      </c>
      <c r="V294">
        <v>3.7954464573853102</v>
      </c>
      <c r="W294">
        <v>0</v>
      </c>
      <c r="X294">
        <v>0.514862150122122</v>
      </c>
      <c r="Y294">
        <v>0.44595626606531602</v>
      </c>
      <c r="Z294">
        <v>3.6233374162385301</v>
      </c>
      <c r="AA294">
        <v>4.9753312725649996</v>
      </c>
      <c r="AB294">
        <v>3.9326209112024899</v>
      </c>
      <c r="AC294">
        <v>0.83934437346125401</v>
      </c>
      <c r="AD294">
        <v>7.3931465701488897</v>
      </c>
      <c r="AE294">
        <v>1.54631239591783</v>
      </c>
      <c r="AF294">
        <v>2.76549666072605</v>
      </c>
      <c r="AG294">
        <v>0.92033879812547803</v>
      </c>
      <c r="AH294">
        <v>3.9461320169083498</v>
      </c>
      <c r="AI294">
        <v>1.54031002186128</v>
      </c>
      <c r="AJ294">
        <v>1.2142800762566901</v>
      </c>
      <c r="AK294">
        <v>6.1528809701276703</v>
      </c>
      <c r="AL294">
        <v>2.9181363565512299</v>
      </c>
      <c r="AM294">
        <v>6.0472230054914702</v>
      </c>
      <c r="AN294">
        <v>1.1417898525992201</v>
      </c>
      <c r="AO294">
        <v>1.94171429641649</v>
      </c>
      <c r="AP294">
        <v>0.98582448096876296</v>
      </c>
      <c r="AQ294">
        <v>1.2783075979595699</v>
      </c>
      <c r="AR294">
        <v>4.3457899838119998</v>
      </c>
      <c r="AS294">
        <v>2.5614500118859498</v>
      </c>
      <c r="AT294">
        <v>2.3247444454501398</v>
      </c>
      <c r="AU294">
        <v>0.41394127763212601</v>
      </c>
      <c r="AV294">
        <v>2.1066716486340602</v>
      </c>
      <c r="AW294">
        <v>0.89617657392076799</v>
      </c>
      <c r="AX294">
        <v>14.8084907135819</v>
      </c>
      <c r="AY294">
        <v>0.847436590343426</v>
      </c>
      <c r="AZ294">
        <v>8.8566331674027801</v>
      </c>
      <c r="BA294">
        <v>2.2568111323686999</v>
      </c>
      <c r="BB294">
        <v>7.5113910569676197</v>
      </c>
      <c r="BC294">
        <v>1.54065484858331</v>
      </c>
      <c r="BD294">
        <v>0.84443548657803402</v>
      </c>
      <c r="BE294">
        <v>6.8960141136174302</v>
      </c>
      <c r="BF294">
        <v>0.71645334811833195</v>
      </c>
      <c r="BG294">
        <v>13.5683966126252</v>
      </c>
      <c r="BH294">
        <v>1.2208030979223901</v>
      </c>
      <c r="BI294">
        <v>1.1399849014785099</v>
      </c>
      <c r="BJ294">
        <v>1.8895673718953001</v>
      </c>
      <c r="BK294">
        <v>0.73363337480916502</v>
      </c>
      <c r="BL294">
        <v>1.57139997000644</v>
      </c>
      <c r="BM294">
        <v>0.47371963221219499</v>
      </c>
      <c r="BN294">
        <v>1.7205064213124299</v>
      </c>
      <c r="BO294">
        <v>4.0057860598204904</v>
      </c>
      <c r="BP294">
        <v>4.2961017335353997</v>
      </c>
      <c r="BQ294">
        <v>0.41711223539555697</v>
      </c>
      <c r="BR294">
        <v>1.08345209413371</v>
      </c>
      <c r="BS294">
        <v>0.38156754963266998</v>
      </c>
      <c r="BT294">
        <v>0.38785971633306399</v>
      </c>
      <c r="BU294">
        <v>0</v>
      </c>
      <c r="BV294">
        <v>0.38565626282149001</v>
      </c>
      <c r="BW294">
        <v>0.39864190924298298</v>
      </c>
      <c r="BX294">
        <v>0.38912123764129303</v>
      </c>
      <c r="BY294">
        <v>0</v>
      </c>
      <c r="BZ294">
        <v>0</v>
      </c>
      <c r="CA294">
        <v>0.383655072032554</v>
      </c>
      <c r="CB294">
        <v>0.22140757870252201</v>
      </c>
      <c r="CC294">
        <v>0.398021650665416</v>
      </c>
      <c r="CD294">
        <v>0.17991619820121299</v>
      </c>
      <c r="CE294">
        <v>0.40632114154617399</v>
      </c>
      <c r="CF294">
        <v>0.41203305313612698</v>
      </c>
      <c r="CG294">
        <v>0</v>
      </c>
      <c r="CH294">
        <v>0.48500384770517702</v>
      </c>
      <c r="CI294">
        <v>0.38772650452871499</v>
      </c>
      <c r="CJ294">
        <v>9.2920295175714193E-2</v>
      </c>
      <c r="CK294">
        <v>0</v>
      </c>
      <c r="CL294">
        <v>0.48514563849307701</v>
      </c>
      <c r="CM294">
        <v>0.35269161474103999</v>
      </c>
      <c r="CN294">
        <v>0.39832338331334999</v>
      </c>
      <c r="CO294">
        <v>0.53430585941339404</v>
      </c>
      <c r="CP294">
        <v>5.3535257348764097E-2</v>
      </c>
      <c r="CQ294">
        <v>0</v>
      </c>
      <c r="CR294">
        <v>4.8296006011706798E-2</v>
      </c>
      <c r="CS294">
        <v>0.83067553971568198</v>
      </c>
      <c r="CT294">
        <v>0.40635419243351001</v>
      </c>
      <c r="CU294">
        <v>0.36355126826061201</v>
      </c>
      <c r="CV294">
        <v>0.37090439485611598</v>
      </c>
      <c r="CW294">
        <v>0.92611315267444805</v>
      </c>
      <c r="CX294">
        <v>0.380356040886633</v>
      </c>
      <c r="CY294">
        <v>1.3099695253691199</v>
      </c>
      <c r="CZ294">
        <v>1.59212445265666</v>
      </c>
      <c r="DA294">
        <v>0.39783693760521699</v>
      </c>
      <c r="DB294">
        <v>0.71812798754095797</v>
      </c>
      <c r="DC294">
        <v>0.87321124476176903</v>
      </c>
      <c r="DD294">
        <v>0.43464457910552601</v>
      </c>
      <c r="DE294">
        <v>0.94482665407226196</v>
      </c>
      <c r="DF294">
        <v>0.81228078940799098</v>
      </c>
      <c r="DG294">
        <v>0.368094563388216</v>
      </c>
      <c r="DH294">
        <v>1.16802253569416</v>
      </c>
      <c r="DI294">
        <v>1.4129049223063901</v>
      </c>
      <c r="DJ294">
        <v>1.8938756211721199</v>
      </c>
      <c r="DK294">
        <v>2.77574418840226</v>
      </c>
      <c r="DL294">
        <v>0.73381775862695697</v>
      </c>
      <c r="DM294">
        <v>1.74788145972262</v>
      </c>
      <c r="DN294">
        <v>0.75090950975568904</v>
      </c>
      <c r="DO294">
        <v>0</v>
      </c>
      <c r="DP294">
        <v>0.41418302523637801</v>
      </c>
      <c r="DQ294">
        <v>2.2285006503209099</v>
      </c>
      <c r="DR294">
        <v>0.40324707862913101</v>
      </c>
      <c r="DS294">
        <v>0.35598036715670101</v>
      </c>
      <c r="DT294">
        <v>0.22341902634466301</v>
      </c>
      <c r="DU294">
        <v>0.58383189166554805</v>
      </c>
      <c r="DV294">
        <v>0</v>
      </c>
      <c r="DW294">
        <v>0.82745122512802904</v>
      </c>
      <c r="DX294">
        <v>1.69850308687332</v>
      </c>
      <c r="DY294">
        <v>2.1914756320767399</v>
      </c>
      <c r="DZ294">
        <v>1.47819622001097</v>
      </c>
      <c r="EA294">
        <v>5.4202364160584002</v>
      </c>
      <c r="EB294">
        <v>3.2158699581964498</v>
      </c>
      <c r="EC294">
        <v>37.859733685219098</v>
      </c>
      <c r="ED294">
        <v>4.3925408786369502</v>
      </c>
      <c r="EE294">
        <v>0.88774709901049498</v>
      </c>
      <c r="EF294">
        <v>0.42793836455567102</v>
      </c>
      <c r="EG294">
        <v>0.79312736449987598</v>
      </c>
      <c r="EH294">
        <v>0.78310590295179605</v>
      </c>
      <c r="EI294">
        <v>0.68173724492571997</v>
      </c>
      <c r="EJ294">
        <v>0.60656618297976095</v>
      </c>
      <c r="EK294">
        <v>0.35510863723722702</v>
      </c>
      <c r="EL294">
        <v>0.29439871382768001</v>
      </c>
      <c r="EM294">
        <v>0.264654952017428</v>
      </c>
      <c r="EN294">
        <v>1.0615969380786701</v>
      </c>
      <c r="EO294">
        <v>0.147231198350075</v>
      </c>
      <c r="EP294">
        <v>0.29631632336995201</v>
      </c>
      <c r="EQ294">
        <v>0.285091162996437</v>
      </c>
      <c r="ER294">
        <v>0.60319349531774502</v>
      </c>
      <c r="ES294">
        <v>0.25080060073628002</v>
      </c>
      <c r="ET294">
        <v>0.44130641485342298</v>
      </c>
      <c r="EU294">
        <v>0.31673200240642602</v>
      </c>
      <c r="EV294">
        <v>2.8502969943049501</v>
      </c>
      <c r="EW294">
        <v>0.73092828041883895</v>
      </c>
      <c r="EX294">
        <v>4.4568675725634099</v>
      </c>
      <c r="EY294">
        <v>0.57986626818587905</v>
      </c>
      <c r="EZ294">
        <v>0.535251476859117</v>
      </c>
      <c r="FA294">
        <v>1.8189502635069399</v>
      </c>
      <c r="FB294">
        <v>0.59541976248003603</v>
      </c>
      <c r="FC294">
        <v>0.24084787806805499</v>
      </c>
      <c r="FD294">
        <v>0.51403288387352397</v>
      </c>
      <c r="FE294">
        <v>0</v>
      </c>
      <c r="FF294">
        <v>0</v>
      </c>
      <c r="FG294">
        <v>0</v>
      </c>
      <c r="FH294">
        <v>7.6029941740610703E-3</v>
      </c>
      <c r="FI294">
        <v>0</v>
      </c>
      <c r="FJ294">
        <v>3.2966158286959701</v>
      </c>
      <c r="FK294">
        <v>4.98218558526424</v>
      </c>
      <c r="FL294">
        <v>1.81524758771259</v>
      </c>
      <c r="FM294">
        <v>1.95032136987848</v>
      </c>
      <c r="FN294">
        <v>1.02027640635623</v>
      </c>
      <c r="FO294">
        <v>0.40264340735805698</v>
      </c>
      <c r="FP294">
        <v>3.4922057711175798</v>
      </c>
      <c r="FQ294">
        <v>0.79800461413528101</v>
      </c>
      <c r="FR294">
        <v>1.73575965599597</v>
      </c>
      <c r="FS294">
        <v>0.97256637423589198</v>
      </c>
      <c r="FT294">
        <v>6.1929315918586196</v>
      </c>
      <c r="FU294">
        <v>4.2284768525257599</v>
      </c>
      <c r="FV294">
        <v>3.64984732292013</v>
      </c>
      <c r="FW294">
        <v>3.8092712376291198</v>
      </c>
      <c r="FX294">
        <v>5.4703181864020296</v>
      </c>
      <c r="FY294">
        <v>5.5221918307638003</v>
      </c>
      <c r="FZ294">
        <v>7.7695305848796696</v>
      </c>
      <c r="GA294">
        <v>5.2036583728226598</v>
      </c>
      <c r="GB294">
        <v>7.7409053499339402</v>
      </c>
      <c r="GC294">
        <v>10.532290770098699</v>
      </c>
    </row>
    <row r="295" spans="1:185" x14ac:dyDescent="0.25">
      <c r="A295" t="s">
        <v>4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50584712635282003</v>
      </c>
      <c r="DV295">
        <v>8.2055846613546297</v>
      </c>
      <c r="DW295">
        <v>9.5156890889723407</v>
      </c>
      <c r="DX295">
        <v>9.5116172864905799</v>
      </c>
      <c r="DY295">
        <v>3.6524593867945598</v>
      </c>
      <c r="DZ295">
        <v>2.1117088857299602</v>
      </c>
      <c r="EA295">
        <v>0</v>
      </c>
      <c r="EB295">
        <v>0</v>
      </c>
      <c r="EC295">
        <v>0</v>
      </c>
      <c r="ED295">
        <v>0.549067609829619</v>
      </c>
      <c r="EE295">
        <v>4.5084870528318604</v>
      </c>
      <c r="EF295">
        <v>5.69722656812612</v>
      </c>
      <c r="EG295">
        <v>5.1553278692492004</v>
      </c>
      <c r="EH295">
        <v>3.1324236118071802</v>
      </c>
      <c r="EI295">
        <v>2.7269489797028799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145.32077596725</v>
      </c>
      <c r="FA295">
        <v>57.675881272032399</v>
      </c>
      <c r="FB295">
        <v>74.725180191244505</v>
      </c>
      <c r="FC295">
        <v>144.28706989893701</v>
      </c>
      <c r="FD295">
        <v>49.604173293795</v>
      </c>
      <c r="FE295">
        <v>7.25489744001103</v>
      </c>
      <c r="FF295">
        <v>7.7193872494532396</v>
      </c>
      <c r="FG295">
        <v>25.464059035493701</v>
      </c>
      <c r="FH295">
        <v>22.178381940434701</v>
      </c>
      <c r="FI295">
        <v>43.5838020723738</v>
      </c>
      <c r="FJ295">
        <v>65.108162616745304</v>
      </c>
      <c r="FK295">
        <v>38.392135980565598</v>
      </c>
      <c r="FL295">
        <v>87.131884210204106</v>
      </c>
      <c r="FM295">
        <v>94.590586439106204</v>
      </c>
      <c r="FN295">
        <v>113.675796274856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</row>
    <row r="296" spans="1:185" x14ac:dyDescent="0.25">
      <c r="A296" t="s">
        <v>4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3.769713934269801</v>
      </c>
      <c r="L296">
        <v>0</v>
      </c>
      <c r="M296">
        <v>0.48798835997144402</v>
      </c>
      <c r="N296">
        <v>0.47406008644270903</v>
      </c>
      <c r="O296">
        <v>0</v>
      </c>
      <c r="P296">
        <v>0</v>
      </c>
      <c r="Q296">
        <v>9.1415849858054496</v>
      </c>
      <c r="R296">
        <v>6.42402886445851</v>
      </c>
      <c r="S296">
        <v>1.00262988521384</v>
      </c>
      <c r="T296">
        <v>13.649254944569</v>
      </c>
      <c r="U296">
        <v>0.65769534334079904</v>
      </c>
      <c r="V296">
        <v>6.1200872981520904</v>
      </c>
      <c r="W296">
        <v>1.1799904026875101</v>
      </c>
      <c r="X296">
        <v>1.54458645036636</v>
      </c>
      <c r="Y296">
        <v>0.22297813303265801</v>
      </c>
      <c r="Z296">
        <v>5.6938159398034101</v>
      </c>
      <c r="AA296">
        <v>0.49753312725650101</v>
      </c>
      <c r="AB296">
        <v>1.573048364481</v>
      </c>
      <c r="AC296">
        <v>0</v>
      </c>
      <c r="AD296">
        <v>1.9570093862158799</v>
      </c>
      <c r="AE296">
        <v>6.4268608955334798</v>
      </c>
      <c r="AF296">
        <v>3.55563856379064</v>
      </c>
      <c r="AG296">
        <v>7.8723984076801496</v>
      </c>
      <c r="AH296">
        <v>1.6911994358178599</v>
      </c>
      <c r="AI296">
        <v>21.307621969081001</v>
      </c>
      <c r="AJ296">
        <v>1.8214201143850399</v>
      </c>
      <c r="AK296">
        <v>7.7872399778178396</v>
      </c>
      <c r="AL296">
        <v>1.94542423770082</v>
      </c>
      <c r="AM296">
        <v>6.8031258811779098</v>
      </c>
      <c r="AN296">
        <v>2.48973620636218</v>
      </c>
      <c r="AO296">
        <v>0</v>
      </c>
      <c r="AP296">
        <v>1.4787367214531399</v>
      </c>
      <c r="AQ296">
        <v>1.2783075979595699</v>
      </c>
      <c r="AR296">
        <v>2.5350441572236702</v>
      </c>
      <c r="AS296">
        <v>0</v>
      </c>
      <c r="AT296">
        <v>0.38745740757502301</v>
      </c>
      <c r="AU296">
        <v>11.5903557736995</v>
      </c>
      <c r="AV296">
        <v>0.84266865945362601</v>
      </c>
      <c r="AW296">
        <v>0</v>
      </c>
      <c r="AX296">
        <v>0.493616357119395</v>
      </c>
      <c r="AY296">
        <v>5.5083378372322702</v>
      </c>
      <c r="AZ296">
        <v>0.177132663348056</v>
      </c>
      <c r="BA296">
        <v>0.56420278309217498</v>
      </c>
      <c r="BB296">
        <v>0.66693816266083294</v>
      </c>
      <c r="BC296">
        <v>0.51355161619443501</v>
      </c>
      <c r="BD296">
        <v>0.42221774328901701</v>
      </c>
      <c r="BE296">
        <v>0.98514487337391898</v>
      </c>
      <c r="BF296">
        <v>0.901829389239858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.41711223539555697</v>
      </c>
      <c r="BR296">
        <v>0</v>
      </c>
      <c r="BS296">
        <v>0.38156754963266998</v>
      </c>
      <c r="BT296">
        <v>0.38785971633306399</v>
      </c>
      <c r="BU296">
        <v>0.76135371127651996</v>
      </c>
      <c r="BV296">
        <v>0.77131252564298103</v>
      </c>
      <c r="BW296">
        <v>0.39864190924298298</v>
      </c>
      <c r="BX296">
        <v>0.77824247528258494</v>
      </c>
      <c r="BY296">
        <v>0.43659155165034003</v>
      </c>
      <c r="BZ296">
        <v>0.74673897943654599</v>
      </c>
      <c r="CA296">
        <v>0.767310144065109</v>
      </c>
      <c r="CB296">
        <v>0.88563031481008803</v>
      </c>
      <c r="CC296">
        <v>0.398021650665416</v>
      </c>
      <c r="CD296">
        <v>0.71966479280485096</v>
      </c>
      <c r="CE296">
        <v>0.81264228309234898</v>
      </c>
      <c r="CF296">
        <v>0.82406610627225296</v>
      </c>
      <c r="CG296">
        <v>2.53710927198179</v>
      </c>
      <c r="CH296">
        <v>2.42501923852589</v>
      </c>
      <c r="CI296">
        <v>2.3263590271722898</v>
      </c>
      <c r="CJ296">
        <v>11.1504354210857</v>
      </c>
      <c r="CK296">
        <v>1.0702035914827299</v>
      </c>
      <c r="CL296">
        <v>8.7326214928753796</v>
      </c>
      <c r="CM296">
        <v>6.7011406800797602</v>
      </c>
      <c r="CN296">
        <v>4.9790422914168699</v>
      </c>
      <c r="CO296">
        <v>0.53430585941339404</v>
      </c>
      <c r="CP296">
        <v>0.39708270351401198</v>
      </c>
      <c r="CQ296">
        <v>0.42043309040196702</v>
      </c>
      <c r="CR296">
        <v>0.39377784627627299</v>
      </c>
      <c r="CS296">
        <v>0</v>
      </c>
      <c r="CT296">
        <v>0.40635419243351001</v>
      </c>
      <c r="CU296">
        <v>0.36355126826061201</v>
      </c>
      <c r="CV296">
        <v>0.37090439485611598</v>
      </c>
      <c r="CW296">
        <v>1.8522263053489001</v>
      </c>
      <c r="CX296">
        <v>9.1285449812791999</v>
      </c>
      <c r="CY296">
        <v>7.3295913919462503</v>
      </c>
      <c r="CZ296">
        <v>0.70761086784740401</v>
      </c>
      <c r="DA296">
        <v>1.19351081281565</v>
      </c>
      <c r="DB296">
        <v>0.71812798754095797</v>
      </c>
      <c r="DC296">
        <v>5.2392674685706204</v>
      </c>
      <c r="DD296">
        <v>2.60786747463316</v>
      </c>
      <c r="DE296">
        <v>1.41723998110839</v>
      </c>
      <c r="DF296">
        <v>1.2184211841119901</v>
      </c>
      <c r="DG296">
        <v>0.736189126776431</v>
      </c>
      <c r="DH296">
        <v>1.16802253569416</v>
      </c>
      <c r="DI296">
        <v>0.40082409143443798</v>
      </c>
      <c r="DJ296">
        <v>1.8827351653742599</v>
      </c>
      <c r="DK296">
        <v>1.38787209420113</v>
      </c>
      <c r="DL296">
        <v>0.36690887931347799</v>
      </c>
      <c r="DM296">
        <v>0</v>
      </c>
      <c r="DN296">
        <v>0.75090950975568904</v>
      </c>
      <c r="DO296">
        <v>0.40293772651430299</v>
      </c>
      <c r="DP296">
        <v>0.82836605047275602</v>
      </c>
      <c r="DQ296">
        <v>0.89140026012836404</v>
      </c>
      <c r="DR296">
        <v>1.20974123588739</v>
      </c>
      <c r="DS296">
        <v>0.88995091789175396</v>
      </c>
      <c r="DT296">
        <v>0.89367610537865305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.90984927446964203</v>
      </c>
      <c r="EK296">
        <v>0.47745699124333102</v>
      </c>
      <c r="EL296">
        <v>0.88319614148304104</v>
      </c>
      <c r="EM296">
        <v>0</v>
      </c>
      <c r="EN296">
        <v>0.15165670543981</v>
      </c>
      <c r="EO296">
        <v>0.29446239670014901</v>
      </c>
      <c r="EP296">
        <v>1.18526529347981</v>
      </c>
      <c r="EQ296">
        <v>0.285091162996437</v>
      </c>
      <c r="ER296">
        <v>1.20638699063549</v>
      </c>
      <c r="ES296">
        <v>0.75240180220884001</v>
      </c>
      <c r="ET296">
        <v>0.44130641485342298</v>
      </c>
      <c r="EU296">
        <v>0.31673200240642602</v>
      </c>
      <c r="EV296">
        <v>0.600062525116832</v>
      </c>
      <c r="EW296">
        <v>0.36546414020941898</v>
      </c>
      <c r="EX296">
        <v>0.37140563104695101</v>
      </c>
      <c r="EY296">
        <v>0.28993313409293903</v>
      </c>
      <c r="EZ296">
        <v>5.0848890301616203</v>
      </c>
      <c r="FA296">
        <v>1.2126335090046201</v>
      </c>
      <c r="FB296">
        <v>6.5496173872803896</v>
      </c>
      <c r="FC296">
        <v>3.1310224148847201</v>
      </c>
      <c r="FD296">
        <v>1.2850822096838099</v>
      </c>
      <c r="FE296">
        <v>1.2508443862087999</v>
      </c>
      <c r="FF296">
        <v>1.6725339040481999</v>
      </c>
      <c r="FG296">
        <v>0.91762374902680099</v>
      </c>
      <c r="FH296">
        <v>1.1272366932876601</v>
      </c>
      <c r="FI296">
        <v>0.69102435865002299</v>
      </c>
      <c r="FJ296">
        <v>0.65932316573919303</v>
      </c>
      <c r="FK296">
        <v>0.29306974030966099</v>
      </c>
      <c r="FL296">
        <v>0.280931174288852</v>
      </c>
      <c r="FM296">
        <v>0.32505356164641303</v>
      </c>
      <c r="FN296">
        <v>0.34009213545207601</v>
      </c>
      <c r="FO296">
        <v>0.80528681471611496</v>
      </c>
      <c r="FP296">
        <v>1.0476617313352801</v>
      </c>
      <c r="FQ296">
        <v>4.3890253777440504</v>
      </c>
      <c r="FR296">
        <v>1.0414557935975799</v>
      </c>
      <c r="FS296">
        <v>5.8353982454153499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</row>
    <row r="297" spans="1:185" x14ac:dyDescent="0.25">
      <c r="A297" t="s">
        <v>480</v>
      </c>
      <c r="B297">
        <v>3.7945323118244798</v>
      </c>
      <c r="C297">
        <v>0.73555172498835397</v>
      </c>
      <c r="D297">
        <v>0</v>
      </c>
      <c r="E297">
        <v>0</v>
      </c>
      <c r="F297">
        <v>0</v>
      </c>
      <c r="G297">
        <v>0</v>
      </c>
      <c r="H297">
        <v>2.12303138187605</v>
      </c>
      <c r="I297">
        <v>1.6849533095124101</v>
      </c>
      <c r="J297">
        <v>0.58807132661230099</v>
      </c>
      <c r="K297">
        <v>0.86060712089186497</v>
      </c>
      <c r="L297">
        <v>0</v>
      </c>
      <c r="M297">
        <v>0.15046307765786199</v>
      </c>
      <c r="N297">
        <v>2.5283204610277799</v>
      </c>
      <c r="O297">
        <v>0.598633456802386</v>
      </c>
      <c r="P297">
        <v>3.16755242474642</v>
      </c>
      <c r="Q297">
        <v>0</v>
      </c>
      <c r="R297">
        <v>1.3524271293596899</v>
      </c>
      <c r="S297">
        <v>0.501314942606921</v>
      </c>
      <c r="T297">
        <v>0</v>
      </c>
      <c r="U297">
        <v>1.3153906866816001</v>
      </c>
      <c r="V297">
        <v>0.68000969979467696</v>
      </c>
      <c r="W297">
        <v>0.58999520134375305</v>
      </c>
      <c r="X297">
        <v>2.0594486004884902</v>
      </c>
      <c r="Y297">
        <v>0</v>
      </c>
      <c r="Z297">
        <v>1.03523926178244</v>
      </c>
      <c r="AA297">
        <v>0</v>
      </c>
      <c r="AB297">
        <v>1.573048364481</v>
      </c>
      <c r="AC297">
        <v>0</v>
      </c>
      <c r="AD297">
        <v>0.869781949429281</v>
      </c>
      <c r="AE297">
        <v>0</v>
      </c>
      <c r="AF297">
        <v>0.79014190306458698</v>
      </c>
      <c r="AG297">
        <v>0</v>
      </c>
      <c r="AH297">
        <v>1.1274662905452399</v>
      </c>
      <c r="AI297">
        <v>0</v>
      </c>
      <c r="AJ297">
        <v>1.2142800762566901</v>
      </c>
      <c r="AK297">
        <v>1.0254801616879401</v>
      </c>
      <c r="AL297">
        <v>1.1672545426204901</v>
      </c>
      <c r="AM297">
        <v>0.377951437843217</v>
      </c>
      <c r="AN297">
        <v>0.761193235066144</v>
      </c>
      <c r="AO297">
        <v>0</v>
      </c>
      <c r="AP297">
        <v>0.98582448096876296</v>
      </c>
      <c r="AQ297">
        <v>0</v>
      </c>
      <c r="AR297">
        <v>2.1728949919059999</v>
      </c>
      <c r="AS297">
        <v>0</v>
      </c>
      <c r="AT297">
        <v>0</v>
      </c>
      <c r="AU297">
        <v>0.41394127763212601</v>
      </c>
      <c r="AV297">
        <v>0</v>
      </c>
      <c r="AW297">
        <v>0.14936276232012799</v>
      </c>
      <c r="AX297">
        <v>0</v>
      </c>
      <c r="AY297">
        <v>1.27115488551514</v>
      </c>
      <c r="AZ297">
        <v>0.177132663348056</v>
      </c>
      <c r="BA297">
        <v>0.56420278309217498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8.7053392476540896</v>
      </c>
      <c r="BJ297">
        <v>7.5582694875812004</v>
      </c>
      <c r="BK297">
        <v>14.3352025594543</v>
      </c>
      <c r="BL297">
        <v>9.4283998200386492</v>
      </c>
      <c r="BM297">
        <v>20.168878352178599</v>
      </c>
      <c r="BN297">
        <v>8.6025321065621707</v>
      </c>
      <c r="BO297">
        <v>5.6081004837486903</v>
      </c>
      <c r="BP297">
        <v>11.814279767222301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2.646178158820501</v>
      </c>
      <c r="DV297">
        <v>47.339911507815202</v>
      </c>
      <c r="DW297">
        <v>101.362775078184</v>
      </c>
      <c r="DX297">
        <v>31.931858033218401</v>
      </c>
      <c r="DY297">
        <v>45.2904963962526</v>
      </c>
      <c r="DZ297">
        <v>27.0298737373435</v>
      </c>
      <c r="EA297">
        <v>0</v>
      </c>
      <c r="EB297">
        <v>0</v>
      </c>
      <c r="EC297">
        <v>0</v>
      </c>
      <c r="ED297">
        <v>0</v>
      </c>
      <c r="EE297">
        <v>47.938343346566697</v>
      </c>
      <c r="EF297">
        <v>53.309762887465901</v>
      </c>
      <c r="EG297">
        <v>65.433007571239798</v>
      </c>
      <c r="EH297">
        <v>52.859648449246201</v>
      </c>
      <c r="EI297">
        <v>65.901267009486205</v>
      </c>
      <c r="EJ297">
        <v>398.210699126213</v>
      </c>
      <c r="EK297">
        <v>380.77195051655599</v>
      </c>
      <c r="EL297">
        <v>482.81389067739599</v>
      </c>
      <c r="EM297">
        <v>206.166207621577</v>
      </c>
      <c r="EN297">
        <v>328.18511057174902</v>
      </c>
      <c r="EO297">
        <v>589.21925579699905</v>
      </c>
      <c r="EP297">
        <v>260.75836456555697</v>
      </c>
      <c r="EQ297">
        <v>724.13155401095105</v>
      </c>
      <c r="ER297">
        <v>727.14975860554205</v>
      </c>
      <c r="ES297">
        <v>485.92616392654202</v>
      </c>
      <c r="ET297">
        <v>486.20934256475903</v>
      </c>
      <c r="EU297">
        <v>258.77004596605002</v>
      </c>
      <c r="EV297">
        <v>537.280983426484</v>
      </c>
      <c r="EW297">
        <v>285.427493503557</v>
      </c>
      <c r="EX297">
        <v>374.74828172637399</v>
      </c>
      <c r="EY297">
        <v>258.040489342716</v>
      </c>
      <c r="EZ297">
        <v>500.19250512484501</v>
      </c>
      <c r="FA297">
        <v>128.53915195448999</v>
      </c>
      <c r="FB297">
        <v>275.08393026577602</v>
      </c>
      <c r="FC297">
        <v>488.78069788261303</v>
      </c>
      <c r="FD297">
        <v>69.908472206799203</v>
      </c>
      <c r="FE297">
        <v>81.805222858055402</v>
      </c>
      <c r="FF297">
        <v>32.035457085231002</v>
      </c>
      <c r="FG297">
        <v>178.13371027982799</v>
      </c>
      <c r="FH297">
        <v>154.20597964175201</v>
      </c>
      <c r="FI297">
        <v>282.283450508535</v>
      </c>
      <c r="FJ297">
        <v>735.43836231730597</v>
      </c>
      <c r="FK297">
        <v>405.60852058857103</v>
      </c>
      <c r="FL297">
        <v>791.96659041060502</v>
      </c>
      <c r="FM297">
        <v>737.54653137571097</v>
      </c>
      <c r="FN297">
        <v>941.54507699907197</v>
      </c>
      <c r="FO297">
        <v>6.0396511103708601</v>
      </c>
      <c r="FP297">
        <v>913.56102972435997</v>
      </c>
      <c r="FQ297">
        <v>989.92472383481697</v>
      </c>
      <c r="FR297">
        <v>634.59373023212595</v>
      </c>
      <c r="FS297">
        <v>0.32418879141196399</v>
      </c>
      <c r="FT297">
        <v>1.7694090262453199</v>
      </c>
      <c r="FU297">
        <v>1.62633725097145</v>
      </c>
      <c r="FV297">
        <v>3.64984732292013</v>
      </c>
      <c r="FW297">
        <v>4.7615890470364004</v>
      </c>
      <c r="FX297">
        <v>6.1138850318610896</v>
      </c>
      <c r="FY297">
        <v>6.1848548504554604</v>
      </c>
      <c r="FZ297">
        <v>4.6885098357032504</v>
      </c>
      <c r="GA297">
        <v>5.2036583728226598</v>
      </c>
      <c r="GB297">
        <v>1.4074373363516199</v>
      </c>
      <c r="GC297">
        <v>4.1639289091087699</v>
      </c>
    </row>
    <row r="298" spans="1:185" x14ac:dyDescent="0.25">
      <c r="A298" t="s">
        <v>481</v>
      </c>
      <c r="B298">
        <v>16.126762325253999</v>
      </c>
      <c r="C298">
        <v>26.4798620995807</v>
      </c>
      <c r="D298">
        <v>34.639574311807301</v>
      </c>
      <c r="E298">
        <v>47.126081034035899</v>
      </c>
      <c r="F298">
        <v>5.2018980276260498</v>
      </c>
      <c r="G298">
        <v>9.74640070465985</v>
      </c>
      <c r="H298">
        <v>2.12303138187605</v>
      </c>
      <c r="I298">
        <v>11.794673166586801</v>
      </c>
      <c r="J298">
        <v>26.463209697553499</v>
      </c>
      <c r="K298">
        <v>6.02424984624305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22.387049036045202</v>
      </c>
      <c r="AA298">
        <v>10.945728799643</v>
      </c>
      <c r="AB298">
        <v>31.460967289619902</v>
      </c>
      <c r="AC298">
        <v>19.724592776339499</v>
      </c>
      <c r="AD298">
        <v>23.049221659876</v>
      </c>
      <c r="AE298">
        <v>3.09262479183566</v>
      </c>
      <c r="AF298">
        <v>14.222554255162599</v>
      </c>
      <c r="AG298">
        <v>10.772755715772799</v>
      </c>
      <c r="AH298">
        <v>23.1130589561775</v>
      </c>
      <c r="AI298">
        <v>15.403100218612799</v>
      </c>
      <c r="AJ298">
        <v>30.357001906417299</v>
      </c>
      <c r="AK298">
        <v>4.6146607275957496</v>
      </c>
      <c r="AL298">
        <v>19.113793135410599</v>
      </c>
      <c r="AM298">
        <v>14.787350005615901</v>
      </c>
      <c r="AN298">
        <v>26.261166609781998</v>
      </c>
      <c r="AO298">
        <v>30.0965715944556</v>
      </c>
      <c r="AP298">
        <v>35.982593555359898</v>
      </c>
      <c r="AQ298">
        <v>5.6245534310221297</v>
      </c>
      <c r="AR298">
        <v>45.630794830025998</v>
      </c>
      <c r="AS298">
        <v>9.0670796880918498</v>
      </c>
      <c r="AT298">
        <v>8.1366055590754698</v>
      </c>
      <c r="AU298">
        <v>7.8648842750104002</v>
      </c>
      <c r="AV298">
        <v>14.7467015404384</v>
      </c>
      <c r="AW298">
        <v>8.5136774522473004</v>
      </c>
      <c r="AX298">
        <v>12.8340252851043</v>
      </c>
      <c r="AY298">
        <v>11.864112264808</v>
      </c>
      <c r="AZ298">
        <v>8.5023678407066701</v>
      </c>
      <c r="BA298">
        <v>14.1050695773044</v>
      </c>
      <c r="BB298">
        <v>12.671825090555799</v>
      </c>
      <c r="BC298">
        <v>12.8387904048609</v>
      </c>
      <c r="BD298">
        <v>6.33326614933525</v>
      </c>
      <c r="BE298">
        <v>15.2697455372957</v>
      </c>
      <c r="BF298">
        <v>10.220733078051699</v>
      </c>
      <c r="BG298">
        <v>9.1235770326272991</v>
      </c>
      <c r="BH298">
        <v>10.743067261717099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25.798203443993799</v>
      </c>
      <c r="DV298">
        <v>40.396724486669001</v>
      </c>
      <c r="DW298">
        <v>36.407853905633303</v>
      </c>
      <c r="DX298">
        <v>16.985030868733201</v>
      </c>
      <c r="DY298">
        <v>32.537325704028198</v>
      </c>
      <c r="DZ298">
        <v>22.2257360223078</v>
      </c>
      <c r="EA298">
        <v>3.08704031832464</v>
      </c>
      <c r="EB298">
        <v>0.53597832636607501</v>
      </c>
      <c r="EC298">
        <v>0.89081726318162602</v>
      </c>
      <c r="ED298">
        <v>1.6472028294888601</v>
      </c>
      <c r="EE298">
        <v>23.969171673283402</v>
      </c>
      <c r="EF298">
        <v>36.625027937953597</v>
      </c>
      <c r="EG298">
        <v>15.465983607747599</v>
      </c>
      <c r="EH298">
        <v>15.433712170674999</v>
      </c>
      <c r="EI298">
        <v>27.723981293645899</v>
      </c>
      <c r="EJ298">
        <v>98.048896119582693</v>
      </c>
      <c r="EK298">
        <v>108.14400851661399</v>
      </c>
      <c r="EL298">
        <v>98.623569132272905</v>
      </c>
      <c r="EM298">
        <v>213.907364968086</v>
      </c>
      <c r="EN298">
        <v>70.672024734951606</v>
      </c>
      <c r="EO298">
        <v>105.417538018653</v>
      </c>
      <c r="EP298">
        <v>94.524907155014603</v>
      </c>
      <c r="EQ298">
        <v>78.400069824020207</v>
      </c>
      <c r="ER298">
        <v>166.51910430115501</v>
      </c>
      <c r="ES298">
        <v>204.21438914951599</v>
      </c>
      <c r="ET298">
        <v>90.3850700921667</v>
      </c>
      <c r="EU298">
        <v>75.698948575135702</v>
      </c>
      <c r="EV298">
        <v>128.41338037500199</v>
      </c>
      <c r="EW298">
        <v>92.553793508035497</v>
      </c>
      <c r="EX298">
        <v>85.516146548560499</v>
      </c>
      <c r="EY298">
        <v>75.165165013594603</v>
      </c>
      <c r="EZ298">
        <v>39.943141460611599</v>
      </c>
      <c r="FA298">
        <v>8.1852761857812109</v>
      </c>
      <c r="FB298">
        <v>25.603049786641499</v>
      </c>
      <c r="FC298">
        <v>36.849725344412398</v>
      </c>
      <c r="FD298">
        <v>11.308723445217501</v>
      </c>
      <c r="FE298">
        <v>36.774824954538701</v>
      </c>
      <c r="FF298">
        <v>22.128910115099298</v>
      </c>
      <c r="FG298">
        <v>16.201794318754501</v>
      </c>
      <c r="FH298">
        <v>13.3013929807944</v>
      </c>
      <c r="FI298">
        <v>16.354243154717199</v>
      </c>
      <c r="FJ298">
        <v>61.097280025165297</v>
      </c>
      <c r="FK298">
        <v>41.615903123971897</v>
      </c>
      <c r="FL298">
        <v>69.498050500996101</v>
      </c>
      <c r="FM298">
        <v>38.356320274276698</v>
      </c>
      <c r="FN298">
        <v>56.200225383455503</v>
      </c>
      <c r="FO298">
        <v>93.413270507069299</v>
      </c>
      <c r="FP298">
        <v>194.865082028361</v>
      </c>
      <c r="FQ298">
        <v>195.61088103991099</v>
      </c>
      <c r="FR298">
        <v>119.854204246522</v>
      </c>
      <c r="FS298">
        <v>13.9401180307144</v>
      </c>
      <c r="FT298">
        <v>14.9293886589449</v>
      </c>
      <c r="FU298">
        <v>15.303833531641301</v>
      </c>
      <c r="FV298">
        <v>16.4243129531406</v>
      </c>
      <c r="FW298">
        <v>23.807945235182</v>
      </c>
      <c r="FX298">
        <v>25.0991069729034</v>
      </c>
      <c r="FY298">
        <v>19.879890590749699</v>
      </c>
      <c r="FZ298">
        <v>22.236932363621101</v>
      </c>
      <c r="GA298">
        <v>50.178134309361397</v>
      </c>
      <c r="GB298">
        <v>15.4818106998679</v>
      </c>
      <c r="GC298">
        <v>24.401848092350701</v>
      </c>
    </row>
    <row r="299" spans="1:185" x14ac:dyDescent="0.25">
      <c r="A299" t="s">
        <v>48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.67621356467984295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3.9802650180520001</v>
      </c>
      <c r="AB299">
        <v>0</v>
      </c>
      <c r="AC299">
        <v>2.5180331203837598</v>
      </c>
      <c r="AD299">
        <v>0.21744548735732</v>
      </c>
      <c r="AE299">
        <v>0</v>
      </c>
      <c r="AF299">
        <v>0</v>
      </c>
      <c r="AG299">
        <v>2.48602054979373</v>
      </c>
      <c r="AH299">
        <v>1.40933286318155</v>
      </c>
      <c r="AI299">
        <v>1.0268733479075201</v>
      </c>
      <c r="AJ299">
        <v>0.30357001906417302</v>
      </c>
      <c r="AK299">
        <v>0.51274008084397205</v>
      </c>
      <c r="AL299">
        <v>0</v>
      </c>
      <c r="AM299">
        <v>0</v>
      </c>
      <c r="AN299">
        <v>0</v>
      </c>
      <c r="AO299">
        <v>11.650285778498899</v>
      </c>
      <c r="AP299">
        <v>0</v>
      </c>
      <c r="AQ299">
        <v>0</v>
      </c>
      <c r="AR299">
        <v>0</v>
      </c>
      <c r="AS299">
        <v>3.1734778908321499</v>
      </c>
      <c r="AT299">
        <v>0</v>
      </c>
      <c r="AU299">
        <v>1.6557651105285101</v>
      </c>
      <c r="AV299">
        <v>0</v>
      </c>
      <c r="AW299">
        <v>3.360662152202880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.4777621015115601</v>
      </c>
      <c r="BE299">
        <v>0</v>
      </c>
      <c r="BF299">
        <v>1.20243918565314</v>
      </c>
      <c r="BG299">
        <v>0.23393787263146901</v>
      </c>
      <c r="BH299">
        <v>0.48832123916895698</v>
      </c>
      <c r="BI299">
        <v>0</v>
      </c>
      <c r="BJ299">
        <v>0.23619592148691301</v>
      </c>
      <c r="BK299">
        <v>0.51197151998051205</v>
      </c>
      <c r="BL299">
        <v>0</v>
      </c>
      <c r="BM299">
        <v>0</v>
      </c>
      <c r="BN299">
        <v>0</v>
      </c>
      <c r="BO299">
        <v>0</v>
      </c>
      <c r="BP299">
        <v>0.53701271669192496</v>
      </c>
      <c r="BQ299">
        <v>10.010693649493399</v>
      </c>
      <c r="BR299">
        <v>16.612932110050298</v>
      </c>
      <c r="BS299">
        <v>9.1576211911840897</v>
      </c>
      <c r="BT299">
        <v>8.9207734756604697</v>
      </c>
      <c r="BU299">
        <v>9.8975982465947592</v>
      </c>
      <c r="BV299">
        <v>1.5426250512859601</v>
      </c>
      <c r="BW299">
        <v>5.5809867294017597</v>
      </c>
      <c r="BX299">
        <v>4.4748942328748704</v>
      </c>
      <c r="BY299">
        <v>6.76716905058026</v>
      </c>
      <c r="BZ299">
        <v>5.9739118354923697</v>
      </c>
      <c r="CA299">
        <v>2.68558550422788</v>
      </c>
      <c r="CB299">
        <v>4.8709667314554803</v>
      </c>
      <c r="CC299">
        <v>5.9703247599812297</v>
      </c>
      <c r="CD299">
        <v>1.7991619820121301</v>
      </c>
      <c r="CE299">
        <v>3.0474085615963098</v>
      </c>
      <c r="CF299">
        <v>3.2962644250890101</v>
      </c>
      <c r="CG299">
        <v>4.6513669986332697</v>
      </c>
      <c r="CH299">
        <v>5.3350423247569498</v>
      </c>
      <c r="CI299">
        <v>1.16317951358615</v>
      </c>
      <c r="CJ299">
        <v>2.3230073793928501</v>
      </c>
      <c r="CK299">
        <v>3.42465149274474</v>
      </c>
      <c r="CL299">
        <v>3.8811651079446099</v>
      </c>
      <c r="CM299">
        <v>7.7592155243028804</v>
      </c>
      <c r="CN299">
        <v>8.3315974343042196</v>
      </c>
      <c r="CO299">
        <v>8.0145878912009092</v>
      </c>
      <c r="CP299">
        <v>5.5591578491961702</v>
      </c>
      <c r="CQ299">
        <v>2.9430316328137698</v>
      </c>
      <c r="CR299">
        <v>6.6942233866966401</v>
      </c>
      <c r="CS299">
        <v>6.1956129223026997</v>
      </c>
      <c r="CT299">
        <v>3.2508335394680801</v>
      </c>
      <c r="CU299">
        <v>9.8158842430365105</v>
      </c>
      <c r="CV299">
        <v>5.1926615279856199</v>
      </c>
      <c r="CW299">
        <v>0.46305657633722402</v>
      </c>
      <c r="CX299">
        <v>0</v>
      </c>
      <c r="CY299">
        <v>0.74855401449663805</v>
      </c>
      <c r="CZ299">
        <v>0</v>
      </c>
      <c r="DA299">
        <v>2.3870216256312999</v>
      </c>
      <c r="DB299">
        <v>1.0771919813114399</v>
      </c>
      <c r="DC299">
        <v>0.654908433571327</v>
      </c>
      <c r="DD299">
        <v>4.7810903701607899</v>
      </c>
      <c r="DE299">
        <v>0.47241332703613098</v>
      </c>
      <c r="DF299">
        <v>2.4469958780915699</v>
      </c>
      <c r="DG299">
        <v>1.47237825355286</v>
      </c>
      <c r="DH299">
        <v>0.38934084523138801</v>
      </c>
      <c r="DI299">
        <v>0.40082409143443798</v>
      </c>
      <c r="DJ299">
        <v>0.75309406614970398</v>
      </c>
      <c r="DK299">
        <v>1.38787209420113</v>
      </c>
      <c r="DL299">
        <v>0.73381775862695697</v>
      </c>
      <c r="DM299">
        <v>15.293962772573</v>
      </c>
      <c r="DN299">
        <v>0</v>
      </c>
      <c r="DO299">
        <v>2.0146886325715099</v>
      </c>
      <c r="DP299">
        <v>9.1120265552003108</v>
      </c>
      <c r="DQ299">
        <v>6.6855019509627303</v>
      </c>
      <c r="DR299">
        <v>8.0649415725826294</v>
      </c>
      <c r="DS299">
        <v>5.3397055073505202</v>
      </c>
      <c r="DT299">
        <v>11.1709513172332</v>
      </c>
      <c r="DU299">
        <v>0</v>
      </c>
      <c r="DV299">
        <v>0</v>
      </c>
      <c r="DW299">
        <v>0.41372561256401502</v>
      </c>
      <c r="DX299">
        <v>0</v>
      </c>
      <c r="DY299">
        <v>0</v>
      </c>
      <c r="DZ299">
        <v>0.42234177714599203</v>
      </c>
      <c r="EA299">
        <v>0</v>
      </c>
      <c r="EB299">
        <v>0.53597832636607501</v>
      </c>
      <c r="EC299">
        <v>0.89081726318162602</v>
      </c>
      <c r="ED299">
        <v>0.549067609829619</v>
      </c>
      <c r="EE299">
        <v>0.44387354950524799</v>
      </c>
      <c r="EF299">
        <v>0.81388950973230301</v>
      </c>
      <c r="EG299">
        <v>0</v>
      </c>
      <c r="EH299">
        <v>0</v>
      </c>
      <c r="EI299">
        <v>0</v>
      </c>
      <c r="EJ299">
        <v>0.30328309148988097</v>
      </c>
      <c r="EK299">
        <v>0.23872849562166501</v>
      </c>
      <c r="EL299">
        <v>0.29439871382768001</v>
      </c>
      <c r="EM299">
        <v>0</v>
      </c>
      <c r="EN299">
        <v>0.30331341087961999</v>
      </c>
      <c r="EO299">
        <v>0</v>
      </c>
      <c r="EP299">
        <v>0</v>
      </c>
      <c r="EQ299">
        <v>0</v>
      </c>
      <c r="ER299">
        <v>0.15079837382943601</v>
      </c>
      <c r="ES299">
        <v>0.12540030036814001</v>
      </c>
      <c r="ET299">
        <v>0.22065320742671199</v>
      </c>
      <c r="EU299">
        <v>2.5338560192514099</v>
      </c>
      <c r="EV299">
        <v>0.300031262558416</v>
      </c>
      <c r="EW299">
        <v>0.36546414020941898</v>
      </c>
      <c r="EX299">
        <v>0</v>
      </c>
      <c r="EY299">
        <v>0.86979940227881802</v>
      </c>
      <c r="EZ299">
        <v>0.535251476859117</v>
      </c>
      <c r="FA299">
        <v>0.75789594312788999</v>
      </c>
      <c r="FB299">
        <v>0.89312964372005399</v>
      </c>
      <c r="FC299">
        <v>0</v>
      </c>
      <c r="FD299">
        <v>0.25701644193676199</v>
      </c>
      <c r="FE299">
        <v>0.50033775448351903</v>
      </c>
      <c r="FF299">
        <v>0.77193872494532401</v>
      </c>
      <c r="FG299">
        <v>2.7528712470804</v>
      </c>
      <c r="FH299">
        <v>2.9308154025479101</v>
      </c>
      <c r="FI299">
        <v>0.69102435865002299</v>
      </c>
      <c r="FJ299">
        <v>0.65932316573919303</v>
      </c>
      <c r="FK299">
        <v>1.02574409108381</v>
      </c>
      <c r="FL299">
        <v>0.51864216791788198</v>
      </c>
      <c r="FM299">
        <v>0.35214135845028099</v>
      </c>
      <c r="FN299">
        <v>0.34009213545207601</v>
      </c>
      <c r="FO299">
        <v>1.2079302220741699</v>
      </c>
      <c r="FP299">
        <v>0.34922057711175802</v>
      </c>
      <c r="FQ299">
        <v>0</v>
      </c>
      <c r="FR299">
        <v>0</v>
      </c>
      <c r="FS299">
        <v>0.64837758282392799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</row>
    <row r="300" spans="1:185" x14ac:dyDescent="0.25">
      <c r="A300" t="s">
        <v>483</v>
      </c>
      <c r="B300">
        <v>41.739855430069298</v>
      </c>
      <c r="C300">
        <v>86.537660444879805</v>
      </c>
      <c r="D300">
        <v>90.062893210698903</v>
      </c>
      <c r="E300">
        <v>107.834895519949</v>
      </c>
      <c r="F300">
        <v>22.888351321554602</v>
      </c>
      <c r="G300">
        <v>38.1734027599177</v>
      </c>
      <c r="H300">
        <v>5.3075784546901303</v>
      </c>
      <c r="I300">
        <v>18.5344864046365</v>
      </c>
      <c r="J300">
        <v>59.3216950720158</v>
      </c>
      <c r="K300">
        <v>3.4424284835674599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68.325791277640903</v>
      </c>
      <c r="AA300">
        <v>0</v>
      </c>
      <c r="AB300">
        <v>7.8652418224049798</v>
      </c>
      <c r="AC300">
        <v>17.206559655955701</v>
      </c>
      <c r="AD300">
        <v>41.091760973349601</v>
      </c>
      <c r="AE300">
        <v>5.0255152867329498</v>
      </c>
      <c r="AF300">
        <v>24.4943989950022</v>
      </c>
      <c r="AG300">
        <v>19.059490881751898</v>
      </c>
      <c r="AH300">
        <v>30.441589844721499</v>
      </c>
      <c r="AI300">
        <v>21.371801553325302</v>
      </c>
      <c r="AJ300">
        <v>35.214122211444099</v>
      </c>
      <c r="AK300">
        <v>9.7420615360354699</v>
      </c>
      <c r="AL300">
        <v>47.857436247440198</v>
      </c>
      <c r="AM300">
        <v>24.5668434598091</v>
      </c>
      <c r="AN300">
        <v>38.394823391035601</v>
      </c>
      <c r="AO300">
        <v>33.980000187288603</v>
      </c>
      <c r="AP300">
        <v>46.333750605531897</v>
      </c>
      <c r="AQ300">
        <v>16.873660293066401</v>
      </c>
      <c r="AR300">
        <v>25.893665320213199</v>
      </c>
      <c r="AS300">
        <v>0</v>
      </c>
      <c r="AT300">
        <v>28.284390752976599</v>
      </c>
      <c r="AU300">
        <v>6.6230604421140198</v>
      </c>
      <c r="AV300">
        <v>23.791983537255401</v>
      </c>
      <c r="AW300">
        <v>8.5136774522473004</v>
      </c>
      <c r="AX300">
        <v>22.706352427492199</v>
      </c>
      <c r="AY300">
        <v>11.4403939696363</v>
      </c>
      <c r="AZ300">
        <v>26.924164828904399</v>
      </c>
      <c r="BA300">
        <v>11.8482584449357</v>
      </c>
      <c r="BB300">
        <v>26.010588343772501</v>
      </c>
      <c r="BC300">
        <v>22.585572120551099</v>
      </c>
      <c r="BD300">
        <v>5.4888306627572199</v>
      </c>
      <c r="BE300">
        <v>26.598911581095798</v>
      </c>
      <c r="BF300">
        <v>8.4170742995720094</v>
      </c>
      <c r="BG300">
        <v>12.1647693768364</v>
      </c>
      <c r="BH300">
        <v>6.836497348365400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4.7865091912882</v>
      </c>
      <c r="DV300">
        <v>28.4039469046891</v>
      </c>
      <c r="DW300">
        <v>31.443146554865098</v>
      </c>
      <c r="DX300">
        <v>16.305629633983798</v>
      </c>
      <c r="DY300">
        <v>24.106231952844102</v>
      </c>
      <c r="DZ300">
        <v>15.6266457544017</v>
      </c>
      <c r="EA300">
        <v>17.750481830366699</v>
      </c>
      <c r="EB300">
        <v>6.9677182427589699</v>
      </c>
      <c r="EC300">
        <v>2.6724517895448798</v>
      </c>
      <c r="ED300">
        <v>8.7850817572739004</v>
      </c>
      <c r="EE300">
        <v>13.7600800346627</v>
      </c>
      <c r="EF300">
        <v>10.580563626519901</v>
      </c>
      <c r="EG300">
        <v>9.5175283739985197</v>
      </c>
      <c r="EH300">
        <v>12.6765268040322</v>
      </c>
      <c r="EI300">
        <v>17.270676871451599</v>
      </c>
      <c r="EJ300">
        <v>54.894239559668399</v>
      </c>
      <c r="EK300">
        <v>64.217965322227997</v>
      </c>
      <c r="EL300">
        <v>40.332623794392198</v>
      </c>
      <c r="EM300">
        <v>110.890424895302</v>
      </c>
      <c r="EN300">
        <v>36.397609305554496</v>
      </c>
      <c r="EO300">
        <v>58.009092149929401</v>
      </c>
      <c r="EP300">
        <v>44.447448505492801</v>
      </c>
      <c r="EQ300">
        <v>46.754950731415697</v>
      </c>
      <c r="ER300">
        <v>55.192204821573696</v>
      </c>
      <c r="ES300">
        <v>58.164839320755597</v>
      </c>
      <c r="ET300">
        <v>32.436021491726599</v>
      </c>
      <c r="EU300">
        <v>25.021828190107598</v>
      </c>
      <c r="EV300">
        <v>33.903532669100997</v>
      </c>
      <c r="EW300">
        <v>19.7350635713087</v>
      </c>
      <c r="EX300">
        <v>31.3373501195865</v>
      </c>
      <c r="EY300">
        <v>23.774516995620999</v>
      </c>
      <c r="EZ300">
        <v>23.015813504941999</v>
      </c>
      <c r="FA300">
        <v>13.642126976302</v>
      </c>
      <c r="FB300">
        <v>11.312975487120699</v>
      </c>
      <c r="FC300">
        <v>27.4566580997583</v>
      </c>
      <c r="FD300">
        <v>24.673578425929101</v>
      </c>
      <c r="FE300">
        <v>3.7585856314628798</v>
      </c>
      <c r="FF300">
        <v>4.2456629871992799</v>
      </c>
      <c r="FG300">
        <v>21.564158102129799</v>
      </c>
      <c r="FH300">
        <v>22.770181204410701</v>
      </c>
      <c r="FI300">
        <v>26.258925628700901</v>
      </c>
      <c r="FJ300">
        <v>79.4209696730003</v>
      </c>
      <c r="FK300">
        <v>61.508011747490201</v>
      </c>
      <c r="FL300">
        <v>67.423481829324601</v>
      </c>
      <c r="FM300">
        <v>103.367032603559</v>
      </c>
      <c r="FN300">
        <v>81.622112508498205</v>
      </c>
      <c r="FO300">
        <v>32.614115996002703</v>
      </c>
      <c r="FP300">
        <v>68.272622825348805</v>
      </c>
      <c r="FQ300">
        <v>68.2293945085666</v>
      </c>
      <c r="FR300">
        <v>109.266070344946</v>
      </c>
      <c r="FS300">
        <v>23.017404190249401</v>
      </c>
      <c r="FT300">
        <v>21.675260571505198</v>
      </c>
      <c r="FU300">
        <v>22.854104219276302</v>
      </c>
      <c r="FV300">
        <v>29.563763315653102</v>
      </c>
      <c r="FW300">
        <v>28.569534282218399</v>
      </c>
      <c r="FX300">
        <v>38.412896088337803</v>
      </c>
      <c r="FY300">
        <v>12.148822027680399</v>
      </c>
      <c r="FZ300">
        <v>24.380251145656899</v>
      </c>
      <c r="GA300">
        <v>45.671394468613201</v>
      </c>
      <c r="GB300">
        <v>32.898847737219199</v>
      </c>
      <c r="GC300">
        <v>24.738636459999199</v>
      </c>
    </row>
    <row r="301" spans="1:185" x14ac:dyDescent="0.25">
      <c r="A301" t="s">
        <v>484</v>
      </c>
      <c r="B301">
        <v>7.5890646236489596</v>
      </c>
      <c r="C301">
        <v>0.73555172498835397</v>
      </c>
      <c r="D301">
        <v>2.9691063695834798</v>
      </c>
      <c r="E301">
        <v>1.8125415782321499</v>
      </c>
      <c r="F301">
        <v>0</v>
      </c>
      <c r="G301">
        <v>6.4976004697732304</v>
      </c>
      <c r="H301">
        <v>2.12303138187605</v>
      </c>
      <c r="I301">
        <v>0</v>
      </c>
      <c r="J301">
        <v>2.940356633061500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4.1409570471297501</v>
      </c>
      <c r="AA301">
        <v>0</v>
      </c>
      <c r="AB301">
        <v>3.1460967289619899</v>
      </c>
      <c r="AC301">
        <v>0</v>
      </c>
      <c r="AD301">
        <v>0</v>
      </c>
      <c r="AE301">
        <v>0</v>
      </c>
      <c r="AF301">
        <v>0.39507095153229299</v>
      </c>
      <c r="AG301">
        <v>0</v>
      </c>
      <c r="AH301">
        <v>2.8186657263631099</v>
      </c>
      <c r="AI301">
        <v>0</v>
      </c>
      <c r="AJ301">
        <v>6.37497040034763</v>
      </c>
      <c r="AK301">
        <v>1.2818502021099301</v>
      </c>
      <c r="AL301">
        <v>6.2253575606426299</v>
      </c>
      <c r="AM301">
        <v>1.1338543135296499</v>
      </c>
      <c r="AN301">
        <v>0</v>
      </c>
      <c r="AO301">
        <v>0</v>
      </c>
      <c r="AP301">
        <v>8.8724203287188708</v>
      </c>
      <c r="AQ301">
        <v>1.0226460783676601</v>
      </c>
      <c r="AR301">
        <v>4.70793914912967</v>
      </c>
      <c r="AS301">
        <v>0</v>
      </c>
      <c r="AT301">
        <v>24.409816677226399</v>
      </c>
      <c r="AU301">
        <v>0</v>
      </c>
      <c r="AV301">
        <v>10.9546925728971</v>
      </c>
      <c r="AW301">
        <v>0.448088286960384</v>
      </c>
      <c r="AX301">
        <v>0</v>
      </c>
      <c r="AY301">
        <v>0</v>
      </c>
      <c r="AZ301">
        <v>35.957930659655297</v>
      </c>
      <c r="BA301">
        <v>2.2568111323686999</v>
      </c>
      <c r="BB301">
        <v>16.006515903859999</v>
      </c>
      <c r="BC301">
        <v>13.095566212958101</v>
      </c>
      <c r="BD301">
        <v>0</v>
      </c>
      <c r="BE301">
        <v>15.7623179739827</v>
      </c>
      <c r="BF301">
        <v>0</v>
      </c>
      <c r="BG301">
        <v>0.46787574526293801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35.093279020532201</v>
      </c>
      <c r="FU301">
        <v>25.0455936649603</v>
      </c>
      <c r="FV301">
        <v>26.278900725025</v>
      </c>
      <c r="FW301">
        <v>11.7452529826898</v>
      </c>
      <c r="FX301">
        <v>8.68815241369734</v>
      </c>
      <c r="FY301">
        <v>32.470487964891099</v>
      </c>
      <c r="FZ301">
        <v>4.2866375640715404</v>
      </c>
      <c r="GA301">
        <v>0</v>
      </c>
      <c r="GB301">
        <v>16.6077605689492</v>
      </c>
      <c r="GC301">
        <v>35.760801219404797</v>
      </c>
    </row>
    <row r="302" spans="1:185" x14ac:dyDescent="0.25">
      <c r="A302" t="s">
        <v>485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.41453996417400402</v>
      </c>
      <c r="BJ302">
        <v>0.47239184297382503</v>
      </c>
      <c r="BK302">
        <v>1.0239430399610201</v>
      </c>
      <c r="BL302">
        <v>0</v>
      </c>
      <c r="BM302">
        <v>0.916767197826302</v>
      </c>
      <c r="BN302">
        <v>0.86025321065621696</v>
      </c>
      <c r="BO302">
        <v>0.80115721196409895</v>
      </c>
      <c r="BP302">
        <v>0.53701271669192496</v>
      </c>
      <c r="BQ302">
        <v>37.9572134209957</v>
      </c>
      <c r="BR302">
        <v>15.8906307139611</v>
      </c>
      <c r="BS302">
        <v>37.3936198640017</v>
      </c>
      <c r="BT302">
        <v>5.4300360286628901</v>
      </c>
      <c r="BU302">
        <v>28.1700873172312</v>
      </c>
      <c r="BV302">
        <v>8.8700940448942802</v>
      </c>
      <c r="BW302">
        <v>145.50429687368899</v>
      </c>
      <c r="BX302">
        <v>20.234304357347199</v>
      </c>
      <c r="BY302">
        <v>399.91786131171102</v>
      </c>
      <c r="BZ302">
        <v>219.914629444063</v>
      </c>
      <c r="CA302">
        <v>18.031788385530099</v>
      </c>
      <c r="CB302">
        <v>194.39585410081401</v>
      </c>
      <c r="CC302">
        <v>48.956663031846098</v>
      </c>
      <c r="CD302">
        <v>141.41413178615301</v>
      </c>
      <c r="CE302">
        <v>106.862460226644</v>
      </c>
      <c r="CF302">
        <v>124.02194899397399</v>
      </c>
      <c r="CG302">
        <v>389.44627324920401</v>
      </c>
      <c r="CH302">
        <v>240.07690461406301</v>
      </c>
      <c r="CI302">
        <v>3.1018120362297199</v>
      </c>
      <c r="CJ302">
        <v>414.88911795956398</v>
      </c>
      <c r="CK302">
        <v>373.71509414577002</v>
      </c>
      <c r="CL302">
        <v>525.68764234981597</v>
      </c>
      <c r="CM302">
        <v>370.67888709283301</v>
      </c>
      <c r="CN302">
        <v>927.69515973679097</v>
      </c>
      <c r="CO302">
        <v>483.01249690970798</v>
      </c>
      <c r="CP302">
        <v>118.330645647176</v>
      </c>
      <c r="CQ302">
        <v>42.043309040196696</v>
      </c>
      <c r="CR302">
        <v>269.34404685297102</v>
      </c>
      <c r="CS302">
        <v>7.59462229185492</v>
      </c>
      <c r="CT302">
        <v>143.443029929029</v>
      </c>
      <c r="CU302">
        <v>40.354190776927901</v>
      </c>
      <c r="CV302">
        <v>8.1598966868345499</v>
      </c>
      <c r="CW302">
        <v>272.74032346262499</v>
      </c>
      <c r="CX302">
        <v>415.34879664820397</v>
      </c>
      <c r="CY302">
        <v>195.37259778362301</v>
      </c>
      <c r="CZ302">
        <v>90.574191084467699</v>
      </c>
      <c r="DA302">
        <v>350.89217896780099</v>
      </c>
      <c r="DB302">
        <v>519.92466297965404</v>
      </c>
      <c r="DC302">
        <v>150.410636910215</v>
      </c>
      <c r="DD302">
        <v>715.42497720769597</v>
      </c>
      <c r="DE302">
        <v>137.47227816751399</v>
      </c>
      <c r="DF302">
        <v>231.906165375982</v>
      </c>
      <c r="DG302">
        <v>305.15039304883101</v>
      </c>
      <c r="DH302">
        <v>401.79975227879203</v>
      </c>
      <c r="DI302">
        <v>125.45794061897899</v>
      </c>
      <c r="DJ302">
        <v>271.49041084696802</v>
      </c>
      <c r="DK302">
        <v>185.62789259940101</v>
      </c>
      <c r="DL302">
        <v>409.47030931384199</v>
      </c>
      <c r="DM302">
        <v>464.499497921287</v>
      </c>
      <c r="DN302">
        <v>554.92212770945503</v>
      </c>
      <c r="DO302">
        <v>368.688019760587</v>
      </c>
      <c r="DP302">
        <v>677.603429286714</v>
      </c>
      <c r="DQ302">
        <v>268.31147829863801</v>
      </c>
      <c r="DR302">
        <v>691.56873984896004</v>
      </c>
      <c r="DS302">
        <v>680.63446200361295</v>
      </c>
      <c r="DT302">
        <v>637.86132021401397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3.94268018936845</v>
      </c>
      <c r="EK302">
        <v>2.38728495621665</v>
      </c>
      <c r="EL302">
        <v>3.5327845659321602</v>
      </c>
      <c r="EM302">
        <v>1.8525846641220001</v>
      </c>
      <c r="EN302">
        <v>5.4596413958331702</v>
      </c>
      <c r="EO302">
        <v>1.7667743802008999</v>
      </c>
      <c r="EP302">
        <v>2.0742142635896599</v>
      </c>
      <c r="EQ302">
        <v>1.9956381409750601</v>
      </c>
      <c r="ER302">
        <v>0.30159674765887301</v>
      </c>
      <c r="ES302">
        <v>0.75240180220884001</v>
      </c>
      <c r="ET302">
        <v>0.44130641485342298</v>
      </c>
      <c r="EU302">
        <v>5.06771203850281</v>
      </c>
      <c r="EV302">
        <v>0.600062525116832</v>
      </c>
      <c r="EW302">
        <v>0.73092828041883895</v>
      </c>
      <c r="EX302">
        <v>0.37140563104695101</v>
      </c>
      <c r="EY302">
        <v>2.3194650727435202</v>
      </c>
      <c r="EZ302">
        <v>1.8733801690069101</v>
      </c>
      <c r="FA302">
        <v>0</v>
      </c>
      <c r="FB302">
        <v>1.4885494062000899</v>
      </c>
      <c r="FC302">
        <v>0.361271817102083</v>
      </c>
      <c r="FD302">
        <v>0</v>
      </c>
      <c r="FE302">
        <v>12.508443862088001</v>
      </c>
      <c r="FF302">
        <v>10.807142149234499</v>
      </c>
      <c r="FG302">
        <v>5.0469306196474104</v>
      </c>
      <c r="FH302">
        <v>4.2834994344931001</v>
      </c>
      <c r="FI302">
        <v>2.30341452883341</v>
      </c>
      <c r="FJ302">
        <v>3.9559389944351602</v>
      </c>
      <c r="FK302">
        <v>4.3960461046449204</v>
      </c>
      <c r="FL302">
        <v>3.6304951754251702</v>
      </c>
      <c r="FM302">
        <v>2.2753749315248899</v>
      </c>
      <c r="FN302">
        <v>1.3603685418083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</row>
    <row r="303" spans="1:185" x14ac:dyDescent="0.25">
      <c r="A303" t="s">
        <v>4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.48798835997144402</v>
      </c>
      <c r="N303">
        <v>0</v>
      </c>
      <c r="O303">
        <v>1.19726691360477</v>
      </c>
      <c r="P303">
        <v>0</v>
      </c>
      <c r="Q303">
        <v>0</v>
      </c>
      <c r="R303">
        <v>0</v>
      </c>
      <c r="S303">
        <v>3.5092045982484499</v>
      </c>
      <c r="T303">
        <v>0</v>
      </c>
      <c r="U303">
        <v>1.315390686681600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.60656618297976095</v>
      </c>
      <c r="EK303">
        <v>0.23872849562166501</v>
      </c>
      <c r="EL303">
        <v>1.4719935691384001</v>
      </c>
      <c r="EM303">
        <v>0</v>
      </c>
      <c r="EN303">
        <v>20.018685118055</v>
      </c>
      <c r="EO303">
        <v>0</v>
      </c>
      <c r="EP303">
        <v>9.9265968328933791</v>
      </c>
      <c r="EQ303">
        <v>6.9847334934127101</v>
      </c>
      <c r="ER303">
        <v>0</v>
      </c>
      <c r="ES303">
        <v>9.7812234287149202</v>
      </c>
      <c r="ET303">
        <v>0.22065320742671199</v>
      </c>
      <c r="EU303">
        <v>1.2669280096257001</v>
      </c>
      <c r="EV303">
        <v>0</v>
      </c>
      <c r="EW303">
        <v>0.36546414020941898</v>
      </c>
      <c r="EX303">
        <v>3.8378581874851498</v>
      </c>
      <c r="EY303">
        <v>0.28993313409293903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</row>
    <row r="304" spans="1:185" x14ac:dyDescent="0.25">
      <c r="A304" t="s">
        <v>487</v>
      </c>
      <c r="B304">
        <v>0</v>
      </c>
      <c r="C304">
        <v>10.297724149837</v>
      </c>
      <c r="D304">
        <v>1.97940424638899</v>
      </c>
      <c r="E304">
        <v>6.3438955238125301</v>
      </c>
      <c r="F304">
        <v>0</v>
      </c>
      <c r="G304">
        <v>1.62440011744331</v>
      </c>
      <c r="H304">
        <v>0</v>
      </c>
      <c r="I304">
        <v>2.52742996426861</v>
      </c>
      <c r="J304">
        <v>0</v>
      </c>
      <c r="K304">
        <v>6.02424984624305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2.5180331203837598</v>
      </c>
      <c r="AD304">
        <v>0</v>
      </c>
      <c r="AE304">
        <v>1.1597342969383699</v>
      </c>
      <c r="AF304">
        <v>0</v>
      </c>
      <c r="AG304">
        <v>2.9003573080926901</v>
      </c>
      <c r="AH304">
        <v>0</v>
      </c>
      <c r="AI304">
        <v>7.1881134353526299</v>
      </c>
      <c r="AJ304">
        <v>0</v>
      </c>
      <c r="AK304">
        <v>0.51274008084397205</v>
      </c>
      <c r="AL304">
        <v>5.3846563722076302E-2</v>
      </c>
      <c r="AM304">
        <v>44.976221103342802</v>
      </c>
      <c r="AN304">
        <v>0</v>
      </c>
      <c r="AO304">
        <v>1.94171429641649</v>
      </c>
      <c r="AP304">
        <v>0</v>
      </c>
      <c r="AQ304">
        <v>4.0905843134706403</v>
      </c>
      <c r="AR304">
        <v>0</v>
      </c>
      <c r="AS304">
        <v>0</v>
      </c>
      <c r="AT304">
        <v>4.6494888909002698</v>
      </c>
      <c r="AU304">
        <v>0.82788255526425303</v>
      </c>
      <c r="AV304">
        <v>6.3200149459021899</v>
      </c>
      <c r="AW304">
        <v>4.4808828696038399</v>
      </c>
      <c r="AX304">
        <v>5.4297799283133497</v>
      </c>
      <c r="AY304">
        <v>4.2371829517171298</v>
      </c>
      <c r="AZ304">
        <v>10.2736944741872</v>
      </c>
      <c r="BA304">
        <v>14.1050695773044</v>
      </c>
      <c r="BB304">
        <v>5.6689743826170798</v>
      </c>
      <c r="BC304">
        <v>11.811687172472</v>
      </c>
      <c r="BD304">
        <v>2.5333064597341002</v>
      </c>
      <c r="BE304">
        <v>3.9405794934956799</v>
      </c>
      <c r="BF304">
        <v>1.80365877847972</v>
      </c>
      <c r="BG304">
        <v>6.5502604336811396</v>
      </c>
      <c r="BH304">
        <v>0.48832123916895698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.8548141034972101</v>
      </c>
      <c r="FV304">
        <v>4.0148320552121497</v>
      </c>
      <c r="FW304">
        <v>3.4918319678266898</v>
      </c>
      <c r="FX304">
        <v>14.4802540228289</v>
      </c>
      <c r="FY304">
        <v>6.1848548504554604</v>
      </c>
      <c r="FZ304">
        <v>0</v>
      </c>
      <c r="GA304">
        <v>0</v>
      </c>
      <c r="GB304">
        <v>1.4074373363516199</v>
      </c>
      <c r="GC304">
        <v>8.1747721965591396</v>
      </c>
    </row>
    <row r="305" spans="1:185" x14ac:dyDescent="0.25">
      <c r="A305" t="s">
        <v>4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.06279598008833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6.4230177223094103</v>
      </c>
      <c r="FA305">
        <v>6.9726426767765899</v>
      </c>
      <c r="FB305">
        <v>0.89312964372005399</v>
      </c>
      <c r="FC305">
        <v>6.0239975084230997</v>
      </c>
      <c r="FD305">
        <v>24.930594867865899</v>
      </c>
      <c r="FE305">
        <v>93.563160088418101</v>
      </c>
      <c r="FF305">
        <v>22.128910115099298</v>
      </c>
      <c r="FG305">
        <v>36.360841055187002</v>
      </c>
      <c r="FH305">
        <v>37.198810878492701</v>
      </c>
      <c r="FI305">
        <v>78.316093980336007</v>
      </c>
      <c r="FJ305">
        <v>51.207432539077402</v>
      </c>
      <c r="FK305">
        <v>64.621877738280304</v>
      </c>
      <c r="FL305">
        <v>78.714754026703403</v>
      </c>
      <c r="FM305">
        <v>101.091657672034</v>
      </c>
      <c r="FN305">
        <v>106.108746261048</v>
      </c>
      <c r="FO305">
        <v>52.645625512065997</v>
      </c>
      <c r="FP305">
        <v>47.319388198643303</v>
      </c>
      <c r="FQ305">
        <v>35.112203021952404</v>
      </c>
      <c r="FR305">
        <v>106.31527892975301</v>
      </c>
      <c r="FS305">
        <v>15.8042035813332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</row>
    <row r="306" spans="1:185" x14ac:dyDescent="0.25">
      <c r="A306" t="s">
        <v>489</v>
      </c>
      <c r="B306">
        <v>0</v>
      </c>
      <c r="C306">
        <v>0</v>
      </c>
      <c r="D306">
        <v>0</v>
      </c>
      <c r="E306">
        <v>0</v>
      </c>
      <c r="F306">
        <v>395.34425009957999</v>
      </c>
      <c r="G306">
        <v>658.69424762326196</v>
      </c>
      <c r="H306">
        <v>0</v>
      </c>
      <c r="I306">
        <v>0</v>
      </c>
      <c r="J306">
        <v>1.7642139798369001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95.411386615349301</v>
      </c>
      <c r="AU306">
        <v>142.08534354722701</v>
      </c>
      <c r="AV306">
        <v>0</v>
      </c>
      <c r="AW306">
        <v>0.448088286960384</v>
      </c>
      <c r="AX306">
        <v>164.37424692075899</v>
      </c>
      <c r="AY306">
        <v>7.62692931309084</v>
      </c>
      <c r="AZ306">
        <v>136.74641610469899</v>
      </c>
      <c r="BA306">
        <v>0</v>
      </c>
      <c r="BB306">
        <v>56.356274744840398</v>
      </c>
      <c r="BC306">
        <v>31.840200204055002</v>
      </c>
      <c r="BD306">
        <v>0</v>
      </c>
      <c r="BE306">
        <v>0</v>
      </c>
      <c r="BF306">
        <v>234.77625099877599</v>
      </c>
      <c r="BG306">
        <v>0.93575149052587703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.458383598913151</v>
      </c>
      <c r="BN306">
        <v>0</v>
      </c>
      <c r="BO306">
        <v>0.80115721196409895</v>
      </c>
      <c r="BP306">
        <v>0.53701271669192496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5.9127848800438896</v>
      </c>
      <c r="EA306">
        <v>6.17408063664928</v>
      </c>
      <c r="EB306">
        <v>10.719566527321501</v>
      </c>
      <c r="EC306">
        <v>12.527117763491599</v>
      </c>
      <c r="ED306">
        <v>9.3341493671035192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80.544973382208894</v>
      </c>
      <c r="FU306">
        <v>97.580235058286803</v>
      </c>
      <c r="FV306">
        <v>59.948742278963202</v>
      </c>
      <c r="FW306">
        <v>18.4114776485407</v>
      </c>
      <c r="FX306">
        <v>4.8267513409429599</v>
      </c>
      <c r="FY306">
        <v>30.040723559355101</v>
      </c>
      <c r="FZ306">
        <v>31.3460371872732</v>
      </c>
      <c r="GA306">
        <v>27.8767412829785</v>
      </c>
      <c r="GB306">
        <v>68.964429481229601</v>
      </c>
      <c r="GC306">
        <v>83.278578182175494</v>
      </c>
    </row>
    <row r="307" spans="1:185" x14ac:dyDescent="0.25">
      <c r="A307" t="s">
        <v>490</v>
      </c>
      <c r="B307">
        <v>14.2294961693418</v>
      </c>
      <c r="C307">
        <v>150.052551897624</v>
      </c>
      <c r="D307">
        <v>33.649872188612797</v>
      </c>
      <c r="E307">
        <v>44.407268666687699</v>
      </c>
      <c r="F307">
        <v>42.655563826533601</v>
      </c>
      <c r="G307">
        <v>44.941736582598203</v>
      </c>
      <c r="H307">
        <v>7.4306098365661901</v>
      </c>
      <c r="I307">
        <v>0</v>
      </c>
      <c r="J307">
        <v>14.7017831653075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96.794870976657904</v>
      </c>
      <c r="AA307">
        <v>0.99506625451300101</v>
      </c>
      <c r="AB307">
        <v>778.26778508817495</v>
      </c>
      <c r="AC307">
        <v>1.2590165601918799</v>
      </c>
      <c r="AD307">
        <v>645.98524179539902</v>
      </c>
      <c r="AE307">
        <v>1.1597342969383699</v>
      </c>
      <c r="AF307">
        <v>661.86730348894503</v>
      </c>
      <c r="AG307">
        <v>0.82867351659791</v>
      </c>
      <c r="AH307">
        <v>512.15156248017604</v>
      </c>
      <c r="AI307">
        <v>2.5671833697688</v>
      </c>
      <c r="AJ307">
        <v>714.48998611991397</v>
      </c>
      <c r="AK307">
        <v>2.2707060723090202</v>
      </c>
      <c r="AL307">
        <v>731.43087776956497</v>
      </c>
      <c r="AM307">
        <v>1.1338543135296499</v>
      </c>
      <c r="AN307">
        <v>585.77255380025701</v>
      </c>
      <c r="AO307">
        <v>0.97085714820824498</v>
      </c>
      <c r="AP307">
        <v>484.23698505185598</v>
      </c>
      <c r="AQ307">
        <v>1.53396911755149</v>
      </c>
      <c r="AR307">
        <v>340.82763320958901</v>
      </c>
      <c r="AS307">
        <v>1.3600619532137801</v>
      </c>
      <c r="AT307">
        <v>722.55963295147001</v>
      </c>
      <c r="AU307">
        <v>0</v>
      </c>
      <c r="AV307">
        <v>1153.61339479201</v>
      </c>
      <c r="AW307">
        <v>0</v>
      </c>
      <c r="AX307">
        <v>0.987232714238791</v>
      </c>
      <c r="AY307">
        <v>0</v>
      </c>
      <c r="AZ307">
        <v>138.08756341290601</v>
      </c>
      <c r="BA307">
        <v>1.12840556618435</v>
      </c>
      <c r="BB307">
        <v>405.83322135320299</v>
      </c>
      <c r="BC307">
        <v>1866.1823792985499</v>
      </c>
      <c r="BD307">
        <v>0.84443548657803402</v>
      </c>
      <c r="BE307">
        <v>1595.19583621072</v>
      </c>
      <c r="BF307">
        <v>0</v>
      </c>
      <c r="BG307">
        <v>0</v>
      </c>
      <c r="BH307">
        <v>2.9299274350137399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.32505356164641303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.32418879141196399</v>
      </c>
      <c r="FT307">
        <v>581.695060512552</v>
      </c>
      <c r="FU307">
        <v>322.09609255489499</v>
      </c>
      <c r="FV307">
        <v>635.98589601883305</v>
      </c>
      <c r="FW307">
        <v>720.72271547298601</v>
      </c>
      <c r="FX307">
        <v>1195.1831201844</v>
      </c>
      <c r="FY307">
        <v>291.03331496082899</v>
      </c>
      <c r="FZ307">
        <v>196.180647268212</v>
      </c>
      <c r="GA307">
        <v>6.3187280241417998</v>
      </c>
      <c r="GB307">
        <v>1139.82192332772</v>
      </c>
      <c r="GC307">
        <v>595.29705415523495</v>
      </c>
    </row>
    <row r="308" spans="1:185" x14ac:dyDescent="0.25">
      <c r="A308" t="s">
        <v>491</v>
      </c>
      <c r="B308">
        <v>0</v>
      </c>
      <c r="C308">
        <v>1.4711034499767099</v>
      </c>
      <c r="D308">
        <v>1.97940424638899</v>
      </c>
      <c r="E308">
        <v>0.90627078911607595</v>
      </c>
      <c r="F308">
        <v>0</v>
      </c>
      <c r="G308">
        <v>1.62440011744331</v>
      </c>
      <c r="H308">
        <v>0</v>
      </c>
      <c r="I308">
        <v>1.8053071173347199</v>
      </c>
      <c r="J308">
        <v>0.58807132661230099</v>
      </c>
      <c r="K308">
        <v>7.73829236201935</v>
      </c>
      <c r="L308">
        <v>0.14783270666512899</v>
      </c>
      <c r="M308">
        <v>0.48798835997144402</v>
      </c>
      <c r="N308">
        <v>0</v>
      </c>
      <c r="O308">
        <v>2.6742524364892302</v>
      </c>
      <c r="P308">
        <v>1.31981351031101</v>
      </c>
      <c r="Q308">
        <v>0.63045413695209995</v>
      </c>
      <c r="R308">
        <v>0.30389432315110698</v>
      </c>
      <c r="S308">
        <v>1.00262988521384</v>
      </c>
      <c r="T308">
        <v>1.18689173431035</v>
      </c>
      <c r="U308">
        <v>1.3153906866816001</v>
      </c>
      <c r="V308">
        <v>6.46009214804943</v>
      </c>
      <c r="W308">
        <v>0.58999520134375305</v>
      </c>
      <c r="X308">
        <v>0</v>
      </c>
      <c r="Y308">
        <v>0.89191253213063204</v>
      </c>
      <c r="Z308">
        <v>0.36233374162385301</v>
      </c>
      <c r="AA308">
        <v>0.20730546969020899</v>
      </c>
      <c r="AB308">
        <v>0.78652418224049803</v>
      </c>
      <c r="AC308">
        <v>0.41967218673062701</v>
      </c>
      <c r="AD308">
        <v>8.0044099957200192</v>
      </c>
      <c r="AE308">
        <v>0.55489387841956805</v>
      </c>
      <c r="AF308">
        <v>1.1852128545968801</v>
      </c>
      <c r="AG308">
        <v>5.6231417197715201</v>
      </c>
      <c r="AH308">
        <v>8.0533306467517399E-2</v>
      </c>
      <c r="AI308">
        <v>0.38507750546531999</v>
      </c>
      <c r="AJ308">
        <v>6.0714003812834601E-2</v>
      </c>
      <c r="AK308">
        <v>1.0254801616879401</v>
      </c>
      <c r="AL308">
        <v>0.119620430806247</v>
      </c>
      <c r="AM308">
        <v>0.62103759553678906</v>
      </c>
      <c r="AN308">
        <v>9.5149154383267903E-2</v>
      </c>
      <c r="AO308">
        <v>0.30705283615951201</v>
      </c>
      <c r="AP308">
        <v>7.04160343549117E-2</v>
      </c>
      <c r="AQ308">
        <v>0.42022748258176101</v>
      </c>
      <c r="AR308">
        <v>0.16982290781665199</v>
      </c>
      <c r="AS308">
        <v>0.27704965713613999</v>
      </c>
      <c r="AT308">
        <v>0.58118611136253395</v>
      </c>
      <c r="AU308">
        <v>14.901885994756601</v>
      </c>
      <c r="AV308">
        <v>0.84266865945362601</v>
      </c>
      <c r="AW308">
        <v>1.04553933624089</v>
      </c>
      <c r="AX308">
        <v>4.1134696426616303E-2</v>
      </c>
      <c r="AY308">
        <v>0.211859147585857</v>
      </c>
      <c r="AZ308">
        <v>0.70853065339222199</v>
      </c>
      <c r="BA308">
        <v>5.9241292224678297</v>
      </c>
      <c r="BB308">
        <v>4.0016289759649997</v>
      </c>
      <c r="BC308">
        <v>2.05420646477774</v>
      </c>
      <c r="BD308">
        <v>1.68887097315607</v>
      </c>
      <c r="BE308">
        <v>4.5562950393543797</v>
      </c>
      <c r="BF308">
        <v>1.80365877847972</v>
      </c>
      <c r="BG308">
        <v>0.36041428402722597</v>
      </c>
      <c r="BH308">
        <v>0.162773746389652</v>
      </c>
      <c r="BI308">
        <v>0.31090497313050303</v>
      </c>
      <c r="BJ308">
        <v>0.23619592148691301</v>
      </c>
      <c r="BK308">
        <v>0.386416599604339</v>
      </c>
      <c r="BL308">
        <v>0.25142399520103098</v>
      </c>
      <c r="BM308">
        <v>0.30997736130867998</v>
      </c>
      <c r="BN308">
        <v>0.23776442905637099</v>
      </c>
      <c r="BO308">
        <v>0.21364192319042699</v>
      </c>
      <c r="BP308">
        <v>0.27612007328511101</v>
      </c>
      <c r="BQ308">
        <v>0.41711223539555697</v>
      </c>
      <c r="BR308">
        <v>0.92086913739135401</v>
      </c>
      <c r="BS308">
        <v>0.38156754963266998</v>
      </c>
      <c r="BT308">
        <v>0.43634218087469701</v>
      </c>
      <c r="BU308">
        <v>0.25955240157154102</v>
      </c>
      <c r="BV308">
        <v>0.38565626282149001</v>
      </c>
      <c r="BW308">
        <v>0.54076456427971498</v>
      </c>
      <c r="BX308">
        <v>0.25941415842752902</v>
      </c>
      <c r="BY308">
        <v>0.32744366373775502</v>
      </c>
      <c r="BZ308">
        <v>0.12445649657275699</v>
      </c>
      <c r="CA308">
        <v>0.66842761657100402</v>
      </c>
      <c r="CB308">
        <v>0.210864360669068</v>
      </c>
      <c r="CC308">
        <v>0.63375471162499197</v>
      </c>
      <c r="CD308">
        <v>0.17991619820121299</v>
      </c>
      <c r="CE308">
        <v>0.41986517959771202</v>
      </c>
      <c r="CF308">
        <v>0.24035261432940699</v>
      </c>
      <c r="CG308">
        <v>0</v>
      </c>
      <c r="CH308">
        <v>0.55140318399814703</v>
      </c>
      <c r="CI308">
        <v>5.5389500646959397E-2</v>
      </c>
      <c r="CJ308">
        <v>0.11615036896964299</v>
      </c>
      <c r="CK308">
        <v>0.142693812197697</v>
      </c>
      <c r="CL308">
        <v>6.9306519784725296E-2</v>
      </c>
      <c r="CM308">
        <v>0.11756387158034701</v>
      </c>
      <c r="CN308">
        <v>0.104409008050318</v>
      </c>
      <c r="CO308">
        <v>0.53430585941339404</v>
      </c>
      <c r="CP308">
        <v>0.46807627777863697</v>
      </c>
      <c r="CQ308">
        <v>0.35036090866830599</v>
      </c>
      <c r="CR308">
        <v>0.32814820523022697</v>
      </c>
      <c r="CS308">
        <v>0.76537618772693705</v>
      </c>
      <c r="CT308">
        <v>0.440217041802967</v>
      </c>
      <c r="CU308">
        <v>0.52714933897788696</v>
      </c>
      <c r="CV308">
        <v>0.49453919314148598</v>
      </c>
      <c r="CW308">
        <v>0.238454348071092</v>
      </c>
      <c r="CX308">
        <v>8.7662325260262505E-2</v>
      </c>
      <c r="CY308">
        <v>0.47552916959251601</v>
      </c>
      <c r="CZ308">
        <v>0.47525693487972598</v>
      </c>
      <c r="DA308">
        <v>0.230796428546616</v>
      </c>
      <c r="DB308">
        <v>0.306914223246671</v>
      </c>
      <c r="DC308">
        <v>0.36383801865073701</v>
      </c>
      <c r="DD308">
        <v>0.14488152636850901</v>
      </c>
      <c r="DE308">
        <v>0.33068932892529201</v>
      </c>
      <c r="DF308">
        <v>0.44530393276473801</v>
      </c>
      <c r="DG308">
        <v>0.184047281694108</v>
      </c>
      <c r="DH308">
        <v>0.14908093902877101</v>
      </c>
      <c r="DI308">
        <v>0.84658906584789095</v>
      </c>
      <c r="DJ308">
        <v>0.51127394195190201</v>
      </c>
      <c r="DK308">
        <v>0.33846593011606402</v>
      </c>
      <c r="DL308">
        <v>0.81942983046676698</v>
      </c>
      <c r="DM308">
        <v>1.03364671798834</v>
      </c>
      <c r="DN308">
        <v>0.62210767023509606</v>
      </c>
      <c r="DO308">
        <v>0.17908343400635701</v>
      </c>
      <c r="DP308">
        <v>0.26626051622338598</v>
      </c>
      <c r="DQ308">
        <v>0.49119868500823499</v>
      </c>
      <c r="DR308">
        <v>0.201623539314566</v>
      </c>
      <c r="DS308">
        <v>0.25742406500487902</v>
      </c>
      <c r="DT308">
        <v>0.36384020315896798</v>
      </c>
      <c r="DU308">
        <v>1.21824849596638</v>
      </c>
      <c r="DV308">
        <v>3.4482992684026001</v>
      </c>
      <c r="DW308">
        <v>3.3098049005121202</v>
      </c>
      <c r="DX308">
        <v>17.6761598628919</v>
      </c>
      <c r="DY308">
        <v>1.5681067518846299</v>
      </c>
      <c r="DZ308">
        <v>10.486394375053999</v>
      </c>
      <c r="EA308">
        <v>7.4643051799490703</v>
      </c>
      <c r="EB308">
        <v>9.95149044355583</v>
      </c>
      <c r="EC308">
        <v>44.737202269405202</v>
      </c>
      <c r="ED308">
        <v>7.9614803425294696</v>
      </c>
      <c r="EE308">
        <v>4.2802092273720298</v>
      </c>
      <c r="EF308">
        <v>5.1786898959717398</v>
      </c>
      <c r="EG308">
        <v>4.5703964379305404</v>
      </c>
      <c r="EH308">
        <v>5.4817413206625698</v>
      </c>
      <c r="EI308">
        <v>4.9018350740307204</v>
      </c>
      <c r="EJ308">
        <v>0.30328309148988097</v>
      </c>
      <c r="EK308">
        <v>0.23872849562166501</v>
      </c>
      <c r="EL308">
        <v>0.29439871382768001</v>
      </c>
      <c r="EM308">
        <v>0.18011239790075001</v>
      </c>
      <c r="EN308">
        <v>0.45286377318832199</v>
      </c>
      <c r="EO308">
        <v>0.24824815944026499</v>
      </c>
      <c r="EP308">
        <v>0.39855721351684498</v>
      </c>
      <c r="EQ308">
        <v>0.380121550661915</v>
      </c>
      <c r="ER308">
        <v>0.36191609719064699</v>
      </c>
      <c r="ES308">
        <v>0.12540030036814001</v>
      </c>
      <c r="ET308">
        <v>1.3239192445602701</v>
      </c>
      <c r="EU308">
        <v>2.2171240168449802</v>
      </c>
      <c r="EV308">
        <v>1.8001875753504999</v>
      </c>
      <c r="EW308">
        <v>2.38769904936821</v>
      </c>
      <c r="EX308">
        <v>0.91500136647945496</v>
      </c>
      <c r="EY308">
        <v>3.6821508029803298</v>
      </c>
      <c r="EZ308">
        <v>0.178417158953039</v>
      </c>
      <c r="FA308">
        <v>0.44559469418185799</v>
      </c>
      <c r="FB308">
        <v>0.21183368317381401</v>
      </c>
      <c r="FC308">
        <v>4.0141313011342598E-2</v>
      </c>
      <c r="FD308">
        <v>0.149926257796444</v>
      </c>
      <c r="FE308">
        <v>0.40950262643740398</v>
      </c>
      <c r="FF308">
        <v>0.56608839829323798</v>
      </c>
      <c r="FG308">
        <v>0.283256746554296</v>
      </c>
      <c r="FH308">
        <v>0.29683899589908302</v>
      </c>
      <c r="FI308">
        <v>3.2905921840477297E-2</v>
      </c>
      <c r="FJ308">
        <v>1.3186463314783901</v>
      </c>
      <c r="FK308">
        <v>2.3296906740356502</v>
      </c>
      <c r="FL308">
        <v>0.77796325187682203</v>
      </c>
      <c r="FM308">
        <v>0.40631695205801599</v>
      </c>
      <c r="FN308">
        <v>0.34009213545207601</v>
      </c>
      <c r="FO308">
        <v>8.0528681471611505E-2</v>
      </c>
      <c r="FP308">
        <v>2.0542386888927001E-2</v>
      </c>
      <c r="FQ308">
        <v>0</v>
      </c>
      <c r="FR308">
        <v>0</v>
      </c>
      <c r="FS308">
        <v>0.162094395705982</v>
      </c>
      <c r="FT308">
        <v>10.763904909659001</v>
      </c>
      <c r="FU308">
        <v>2.7178606547222799</v>
      </c>
      <c r="FV308">
        <v>2.3724007598980901</v>
      </c>
      <c r="FW308">
        <v>0.63487853960485297</v>
      </c>
      <c r="FX308">
        <v>2.6815285227460901</v>
      </c>
      <c r="FY308">
        <v>6.5109271299862801</v>
      </c>
      <c r="FZ308">
        <v>7.8424098023938402</v>
      </c>
      <c r="GA308">
        <v>1.15998217894172</v>
      </c>
      <c r="GB308">
        <v>4.7665211124441704</v>
      </c>
      <c r="GC308">
        <v>9.0626688021779191</v>
      </c>
    </row>
    <row r="309" spans="1:185" x14ac:dyDescent="0.25">
      <c r="A309" t="s">
        <v>492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1.2623976402084001</v>
      </c>
      <c r="DW309">
        <v>0.82745122512802904</v>
      </c>
      <c r="DX309">
        <v>0.67940123474932701</v>
      </c>
      <c r="DY309">
        <v>5.1134431415123904</v>
      </c>
      <c r="DZ309">
        <v>0.84468355429198405</v>
      </c>
      <c r="EA309">
        <v>0.77176007958116</v>
      </c>
      <c r="EB309">
        <v>1.07195665273215</v>
      </c>
      <c r="EC309">
        <v>0</v>
      </c>
      <c r="ED309">
        <v>0</v>
      </c>
      <c r="EE309">
        <v>0</v>
      </c>
      <c r="EF309">
        <v>0.406944754866152</v>
      </c>
      <c r="EG309">
        <v>0</v>
      </c>
      <c r="EH309">
        <v>0</v>
      </c>
      <c r="EI309">
        <v>0</v>
      </c>
      <c r="EJ309">
        <v>6.3689449212874898</v>
      </c>
      <c r="EK309">
        <v>3.8196559299466499</v>
      </c>
      <c r="EL309">
        <v>3.5327845659321602</v>
      </c>
      <c r="EM309">
        <v>10.8508530327146</v>
      </c>
      <c r="EN309">
        <v>30.331341087961999</v>
      </c>
      <c r="EO309">
        <v>10.6006462812054</v>
      </c>
      <c r="EP309">
        <v>7.7042244076187396</v>
      </c>
      <c r="EQ309">
        <v>21.916383155351099</v>
      </c>
      <c r="ER309">
        <v>12.365466654013799</v>
      </c>
      <c r="ES309">
        <v>14.546434842704199</v>
      </c>
      <c r="ET309">
        <v>25.595772061498501</v>
      </c>
      <c r="EU309">
        <v>43.392284329680301</v>
      </c>
      <c r="EV309">
        <v>15.301594390479201</v>
      </c>
      <c r="EW309">
        <v>21.5623842723558</v>
      </c>
      <c r="EX309">
        <v>41.597430677258501</v>
      </c>
      <c r="EY309">
        <v>10.727525961438801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</row>
    <row r="310" spans="1:185" x14ac:dyDescent="0.25">
      <c r="A310" t="s">
        <v>49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.222704315795407</v>
      </c>
      <c r="ED310">
        <v>0</v>
      </c>
      <c r="EE310">
        <v>0</v>
      </c>
      <c r="EF310">
        <v>0.406944754866152</v>
      </c>
      <c r="EG310">
        <v>0.39656368224993799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6.6906434607389702</v>
      </c>
      <c r="FA310">
        <v>0.90947513175346795</v>
      </c>
      <c r="FB310">
        <v>3.5725185748802102</v>
      </c>
      <c r="FC310">
        <v>3.8535660490888799</v>
      </c>
      <c r="FD310">
        <v>1.0280657677470499</v>
      </c>
      <c r="FE310">
        <v>0.25016887724176001</v>
      </c>
      <c r="FF310">
        <v>1.28656454157554</v>
      </c>
      <c r="FG310">
        <v>6.1939603059309096</v>
      </c>
      <c r="FH310">
        <v>2.8180917332191502</v>
      </c>
      <c r="FI310">
        <v>0.23034145288334101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</row>
    <row r="311" spans="1:185" x14ac:dyDescent="0.25">
      <c r="A311" t="s">
        <v>494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.213962325017448</v>
      </c>
      <c r="J311">
        <v>0.147017831653075</v>
      </c>
      <c r="K311">
        <v>0.43030356044593199</v>
      </c>
      <c r="L311">
        <v>1.64753559224294</v>
      </c>
      <c r="M311">
        <v>0.121997089992861</v>
      </c>
      <c r="N311">
        <v>0.184356700283276</v>
      </c>
      <c r="O311">
        <v>0.23517742945808001</v>
      </c>
      <c r="P311">
        <v>0.13198135103110101</v>
      </c>
      <c r="Q311">
        <v>0</v>
      </c>
      <c r="R311">
        <v>0.33810678233992097</v>
      </c>
      <c r="S311">
        <v>0.100262988521384</v>
      </c>
      <c r="T311">
        <v>0.296722933577588</v>
      </c>
      <c r="U311">
        <v>0.16442383583520001</v>
      </c>
      <c r="V311">
        <v>0.97070777288766497</v>
      </c>
      <c r="W311">
        <v>0</v>
      </c>
      <c r="X311">
        <v>0</v>
      </c>
      <c r="Y311">
        <v>0.79365173183985205</v>
      </c>
      <c r="Z311">
        <v>1.29404907722805</v>
      </c>
      <c r="AA311">
        <v>1.6750281950968899</v>
      </c>
      <c r="AB311">
        <v>0.52434945482699702</v>
      </c>
      <c r="AC311">
        <v>0.77339588697501205</v>
      </c>
      <c r="AD311">
        <v>0.98575287601985395</v>
      </c>
      <c r="AE311">
        <v>1.1562199505840101</v>
      </c>
      <c r="AF311">
        <v>0.79014190306458698</v>
      </c>
      <c r="AG311">
        <v>1.65734703319582</v>
      </c>
      <c r="AH311">
        <v>0.751644193696826</v>
      </c>
      <c r="AI311">
        <v>0.635683501085608</v>
      </c>
      <c r="AJ311">
        <v>0.75892504766043201</v>
      </c>
      <c r="AK311">
        <v>3.0764404850638298</v>
      </c>
      <c r="AL311">
        <v>0.69711035184279502</v>
      </c>
      <c r="AM311">
        <v>1.7295777703206301</v>
      </c>
      <c r="AN311">
        <v>0.95149154383267898</v>
      </c>
      <c r="AO311">
        <v>1.2164608910585399</v>
      </c>
      <c r="AP311">
        <v>0.72293795271042804</v>
      </c>
      <c r="AQ311">
        <v>1.53396911755149</v>
      </c>
      <c r="AR311">
        <v>0.724298330635333</v>
      </c>
      <c r="AS311">
        <v>2.5841177111061802</v>
      </c>
      <c r="AT311">
        <v>0.38745740757502301</v>
      </c>
      <c r="AU311">
        <v>1.4487944717124399</v>
      </c>
      <c r="AV311">
        <v>0.210667164863406</v>
      </c>
      <c r="AW311">
        <v>1.2181682211531999</v>
      </c>
      <c r="AX311">
        <v>0.72632121118996695</v>
      </c>
      <c r="AY311">
        <v>0.67088730068854496</v>
      </c>
      <c r="AZ311">
        <v>0.369026381975117</v>
      </c>
      <c r="BA311">
        <v>1.2175544907854901</v>
      </c>
      <c r="BB311">
        <v>0.381107521520475</v>
      </c>
      <c r="BC311">
        <v>0.25677580809721801</v>
      </c>
      <c r="BD311">
        <v>1.2666532298670501</v>
      </c>
      <c r="BE311">
        <v>0.34032277443826298</v>
      </c>
      <c r="BF311">
        <v>1.20243918565314</v>
      </c>
      <c r="BG311">
        <v>1.76455995356308</v>
      </c>
      <c r="BH311">
        <v>1.4649637175068699</v>
      </c>
      <c r="BI311">
        <v>1.9723480980849699</v>
      </c>
      <c r="BJ311">
        <v>2.4301935921875599</v>
      </c>
      <c r="BK311">
        <v>3.3763893783419001</v>
      </c>
      <c r="BL311">
        <v>2.8285199460116002</v>
      </c>
      <c r="BM311">
        <v>2.29191799456575</v>
      </c>
      <c r="BN311">
        <v>2.5807596319686499</v>
      </c>
      <c r="BO311">
        <v>1.2017358179461499</v>
      </c>
      <c r="BP311">
        <v>2.2529993911714001</v>
      </c>
      <c r="BQ311">
        <v>0.10427805884888899</v>
      </c>
      <c r="BR311">
        <v>0.36115069804457101</v>
      </c>
      <c r="BS311">
        <v>1.9078377481633501E-2</v>
      </c>
      <c r="BT311">
        <v>9.6964929083265899E-2</v>
      </c>
      <c r="BU311">
        <v>0</v>
      </c>
      <c r="BV311">
        <v>0.224966153312536</v>
      </c>
      <c r="BW311">
        <v>0.19932095462149099</v>
      </c>
      <c r="BX311">
        <v>0.19456061882064599</v>
      </c>
      <c r="BY311">
        <v>8.73183103300679E-2</v>
      </c>
      <c r="BZ311">
        <v>0</v>
      </c>
      <c r="CA311">
        <v>0.30692405762604402</v>
      </c>
      <c r="CB311">
        <v>5.5351894675630502E-2</v>
      </c>
      <c r="CC311">
        <v>0.398021650665416</v>
      </c>
      <c r="CD311">
        <v>3.9981377378047203E-2</v>
      </c>
      <c r="CE311">
        <v>0.19511206075312201</v>
      </c>
      <c r="CF311">
        <v>4.5781450348458499E-2</v>
      </c>
      <c r="CG311">
        <v>5.7724080134889798E-2</v>
      </c>
      <c r="CH311">
        <v>0.304624604785729</v>
      </c>
      <c r="CI311">
        <v>7.7545300905743103E-2</v>
      </c>
      <c r="CJ311">
        <v>0.185840590351428</v>
      </c>
      <c r="CK311">
        <v>9.5604854172457093E-2</v>
      </c>
      <c r="CL311">
        <v>0.121286409623269</v>
      </c>
      <c r="CM311">
        <v>0.215533764563969</v>
      </c>
      <c r="CN311">
        <v>1.65968076380562E-2</v>
      </c>
      <c r="CO311">
        <v>0</v>
      </c>
      <c r="CP311">
        <v>0.19854135175700599</v>
      </c>
      <c r="CQ311">
        <v>7.0072181733661296E-2</v>
      </c>
      <c r="CR311">
        <v>0.196888923138136</v>
      </c>
      <c r="CS311">
        <v>0.13323898757640201</v>
      </c>
      <c r="CT311">
        <v>0.15399533879920699</v>
      </c>
      <c r="CU311">
        <v>0.14031803336374499</v>
      </c>
      <c r="CV311">
        <v>0.18545219742805799</v>
      </c>
      <c r="CW311">
        <v>0.11576414408430601</v>
      </c>
      <c r="CX311">
        <v>0</v>
      </c>
      <c r="CY311">
        <v>0.212090304107381</v>
      </c>
      <c r="CZ311">
        <v>0.117935144641234</v>
      </c>
      <c r="DA311">
        <v>0.176440310364853</v>
      </c>
      <c r="DB311">
        <v>0.17953199688523999</v>
      </c>
      <c r="DC311">
        <v>0.21830281119044201</v>
      </c>
      <c r="DD311">
        <v>8.6928915821105193E-2</v>
      </c>
      <c r="DE311">
        <v>0.170593701429714</v>
      </c>
      <c r="DF311">
        <v>0.31588697365866297</v>
      </c>
      <c r="DG311">
        <v>6.3101925152265398E-2</v>
      </c>
      <c r="DH311">
        <v>0.14059530522244601</v>
      </c>
      <c r="DI311">
        <v>0.40082409143443798</v>
      </c>
      <c r="DJ311">
        <v>0.28241027480613901</v>
      </c>
      <c r="DK311">
        <v>0.173484011775141</v>
      </c>
      <c r="DL311">
        <v>0.28741195546222498</v>
      </c>
      <c r="DM311">
        <v>0.218485182465328</v>
      </c>
      <c r="DN311">
        <v>0.18772737743892201</v>
      </c>
      <c r="DO311">
        <v>2.8781266179593E-2</v>
      </c>
      <c r="DP311">
        <v>7.0200512751928497E-3</v>
      </c>
      <c r="DQ311">
        <v>7.4283355010697202E-2</v>
      </c>
      <c r="DR311">
        <v>6.15482383170778E-2</v>
      </c>
      <c r="DS311">
        <v>7.1196073431340295E-2</v>
      </c>
      <c r="DT311">
        <v>0.11170951317233201</v>
      </c>
      <c r="DU311">
        <v>2.5292356317641</v>
      </c>
      <c r="DV311">
        <v>2.2613175911157399</v>
      </c>
      <c r="DW311">
        <v>3.0255895491460301</v>
      </c>
      <c r="DX311">
        <v>6.1146111127439404</v>
      </c>
      <c r="DY311">
        <v>7.0614214811361498</v>
      </c>
      <c r="DZ311">
        <v>11.8255697600878</v>
      </c>
      <c r="EA311">
        <v>36.272723740314497</v>
      </c>
      <c r="EB311">
        <v>42.431617503980902</v>
      </c>
      <c r="EC311">
        <v>162.64075614865601</v>
      </c>
      <c r="ED311">
        <v>27.9777316697527</v>
      </c>
      <c r="EE311">
        <v>6.5619306401858903</v>
      </c>
      <c r="EF311">
        <v>4.4763923035276703</v>
      </c>
      <c r="EG311">
        <v>2.2318513205575998</v>
      </c>
      <c r="EH311">
        <v>5.8732942721384704</v>
      </c>
      <c r="EI311">
        <v>4.9994064627886097</v>
      </c>
      <c r="EJ311">
        <v>0.15164154574493999</v>
      </c>
      <c r="EK311">
        <v>0.119364247810833</v>
      </c>
      <c r="EL311">
        <v>0.13247942122245601</v>
      </c>
      <c r="EM311">
        <v>3.7807850288204103E-2</v>
      </c>
      <c r="EN311">
        <v>0.30331341087961999</v>
      </c>
      <c r="EO311">
        <v>7.3615599175037294E-2</v>
      </c>
      <c r="EP311">
        <v>0.29631632336995201</v>
      </c>
      <c r="EQ311">
        <v>0.25658204669679402</v>
      </c>
      <c r="ER311">
        <v>0.17399812364934999</v>
      </c>
      <c r="ES311">
        <v>0.166839634111588</v>
      </c>
      <c r="ET311">
        <v>0.22065320742671199</v>
      </c>
      <c r="EU311">
        <v>0.33935571686402699</v>
      </c>
      <c r="EV311">
        <v>0.25002605213201301</v>
      </c>
      <c r="EW311">
        <v>0.36546414020941898</v>
      </c>
      <c r="EX311">
        <v>0.12380187701565</v>
      </c>
      <c r="EY311">
        <v>0.45560921071747601</v>
      </c>
      <c r="EZ311">
        <v>0.195834072088931</v>
      </c>
      <c r="FA311">
        <v>0.32336893573456699</v>
      </c>
      <c r="FB311">
        <v>0.52099229217003096</v>
      </c>
      <c r="FC311">
        <v>8.6972844857908793E-2</v>
      </c>
      <c r="FD311">
        <v>6.4254110484190496E-2</v>
      </c>
      <c r="FE311">
        <v>0.31271109655219897</v>
      </c>
      <c r="FF311">
        <v>0.59660307011265701</v>
      </c>
      <c r="FG311">
        <v>0.34410890588505</v>
      </c>
      <c r="FH311">
        <v>0.33280321420873799</v>
      </c>
      <c r="FI311">
        <v>0</v>
      </c>
      <c r="FJ311">
        <v>0.219774388579731</v>
      </c>
      <c r="FK311">
        <v>0.58613948061932297</v>
      </c>
      <c r="FL311">
        <v>8.6440361319646802E-2</v>
      </c>
      <c r="FM311">
        <v>8.1263390411603298E-2</v>
      </c>
      <c r="FN311">
        <v>0</v>
      </c>
      <c r="FO311">
        <v>0.134214469119352</v>
      </c>
      <c r="FP311">
        <v>0.209532346267055</v>
      </c>
      <c r="FQ311">
        <v>0</v>
      </c>
      <c r="FR311">
        <v>8.6787982799798394E-2</v>
      </c>
      <c r="FS311">
        <v>0.40523598926495502</v>
      </c>
      <c r="FT311">
        <v>0.29490150437422002</v>
      </c>
      <c r="FU311">
        <v>0.75895738378667399</v>
      </c>
      <c r="FV311">
        <v>0.24122304429855099</v>
      </c>
      <c r="FW311">
        <v>0.222207488861699</v>
      </c>
      <c r="FX311">
        <v>0.64356684545906195</v>
      </c>
      <c r="FY311">
        <v>0.33133150984582799</v>
      </c>
      <c r="FZ311">
        <v>0.75909206863766798</v>
      </c>
      <c r="GA311">
        <v>0.18584494188652401</v>
      </c>
      <c r="GB311">
        <v>0.28148746727032498</v>
      </c>
      <c r="GC311">
        <v>0.24629775573486601</v>
      </c>
    </row>
    <row r="312" spans="1:185" x14ac:dyDescent="0.25">
      <c r="A312" t="s">
        <v>495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.0467770108225602</v>
      </c>
      <c r="DV312">
        <v>6.9431870211462297</v>
      </c>
      <c r="DW312">
        <v>6.6196098010242297</v>
      </c>
      <c r="DX312">
        <v>6.7940123474932701</v>
      </c>
      <c r="DY312">
        <v>13.5140997311399</v>
      </c>
      <c r="DZ312">
        <v>5.9127848800438896</v>
      </c>
      <c r="EA312">
        <v>23.1528023874348</v>
      </c>
      <c r="EB312">
        <v>2.1439133054643</v>
      </c>
      <c r="EC312">
        <v>5.3449035790897597</v>
      </c>
      <c r="ED312">
        <v>8.2360141474442798</v>
      </c>
      <c r="EE312">
        <v>11.540712287136399</v>
      </c>
      <c r="EF312">
        <v>33.369469899024402</v>
      </c>
      <c r="EG312">
        <v>9.3192465328735405</v>
      </c>
      <c r="EH312">
        <v>7.8310590295179603</v>
      </c>
      <c r="EI312">
        <v>7.7263554424914904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</row>
    <row r="313" spans="1:185" x14ac:dyDescent="0.25">
      <c r="A313" t="s">
        <v>496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4.68042585975669E-2</v>
      </c>
      <c r="J313">
        <v>0</v>
      </c>
      <c r="K313">
        <v>0</v>
      </c>
      <c r="L313">
        <v>2.54815242990112</v>
      </c>
      <c r="M313">
        <v>0.56931975330002005</v>
      </c>
      <c r="N313">
        <v>0.63208011525694496</v>
      </c>
      <c r="O313">
        <v>2.39453382720954</v>
      </c>
      <c r="P313">
        <v>0.52792540412440303</v>
      </c>
      <c r="Q313">
        <v>0.15498664200072501</v>
      </c>
      <c r="R313">
        <v>1.6905339116996101</v>
      </c>
      <c r="S313">
        <v>0.501314942606921</v>
      </c>
      <c r="T313">
        <v>1.25624697353243</v>
      </c>
      <c r="U313">
        <v>0.65769534334079904</v>
      </c>
      <c r="V313">
        <v>6.46009214804943</v>
      </c>
      <c r="W313">
        <v>0.23076723335766799</v>
      </c>
      <c r="X313">
        <v>1.02972430024424</v>
      </c>
      <c r="Y313">
        <v>1.48652088688439</v>
      </c>
      <c r="Z313">
        <v>3.9816894683939903E-2</v>
      </c>
      <c r="AA313">
        <v>2.8229081958386701</v>
      </c>
      <c r="AB313">
        <v>0.39326209112024901</v>
      </c>
      <c r="AC313">
        <v>1.74863411137761</v>
      </c>
      <c r="AD313">
        <v>0.579854632952853</v>
      </c>
      <c r="AE313">
        <v>2.3624217159855698</v>
      </c>
      <c r="AF313">
        <v>0.39507095153229299</v>
      </c>
      <c r="AG313">
        <v>1.2430102748968701</v>
      </c>
      <c r="AH313">
        <v>0.36239987910382798</v>
      </c>
      <c r="AI313">
        <v>0.171145557984586</v>
      </c>
      <c r="AJ313">
        <v>0.55654503495098295</v>
      </c>
      <c r="AK313">
        <v>3.6411800203232301</v>
      </c>
      <c r="AL313">
        <v>0.38908484754016398</v>
      </c>
      <c r="AM313">
        <v>2.2677086270592999</v>
      </c>
      <c r="AN313">
        <v>8.3380189380230701E-2</v>
      </c>
      <c r="AO313">
        <v>2.4271428705206102</v>
      </c>
      <c r="AP313">
        <v>4.48102036803983E-2</v>
      </c>
      <c r="AQ313">
        <v>4.6019073526544698</v>
      </c>
      <c r="AR313">
        <v>0.362149165317667</v>
      </c>
      <c r="AS313">
        <v>0.22667699220229601</v>
      </c>
      <c r="AT313">
        <v>0.38745740757502301</v>
      </c>
      <c r="AU313">
        <v>5.3812366092176402</v>
      </c>
      <c r="AV313">
        <v>0.84266865945362601</v>
      </c>
      <c r="AW313">
        <v>2.6885297217623001</v>
      </c>
      <c r="AX313">
        <v>0.60576889708255299</v>
      </c>
      <c r="AY313">
        <v>2.2739548507548601</v>
      </c>
      <c r="AZ313">
        <v>0.35426532669611099</v>
      </c>
      <c r="BA313">
        <v>4.5111035023128796</v>
      </c>
      <c r="BB313">
        <v>0.111156360443472</v>
      </c>
      <c r="BC313">
        <v>0.61419955488931299</v>
      </c>
      <c r="BD313">
        <v>2.32219758808959</v>
      </c>
      <c r="BE313">
        <v>0.49257243668695999</v>
      </c>
      <c r="BF313">
        <v>5.9057620751339197</v>
      </c>
      <c r="BG313">
        <v>2.6533846208289602</v>
      </c>
      <c r="BH313">
        <v>3.4663100890731302</v>
      </c>
      <c r="BI313">
        <v>13.4529465417047</v>
      </c>
      <c r="BJ313">
        <v>8.0123842652018809</v>
      </c>
      <c r="BK313">
        <v>22.452860564021101</v>
      </c>
      <c r="BL313">
        <v>21.999599580090202</v>
      </c>
      <c r="BM313">
        <v>11.9430640921177</v>
      </c>
      <c r="BN313">
        <v>7.7422788959059501</v>
      </c>
      <c r="BO313">
        <v>3.30477349935191</v>
      </c>
      <c r="BP313">
        <v>13.5044313978822</v>
      </c>
      <c r="BQ313">
        <v>1.45989282388445</v>
      </c>
      <c r="BR313">
        <v>3.61235032685599</v>
      </c>
      <c r="BS313">
        <v>0.78296657059493402</v>
      </c>
      <c r="BT313">
        <v>0.77571943266612797</v>
      </c>
      <c r="BU313">
        <v>0.76135371127651996</v>
      </c>
      <c r="BV313">
        <v>1.92828131410745</v>
      </c>
      <c r="BW313">
        <v>1.6884145864395499</v>
      </c>
      <c r="BX313">
        <v>1.5564849505651699</v>
      </c>
      <c r="BY313">
        <v>1.3097746549510201</v>
      </c>
      <c r="BZ313">
        <v>2.6135864280279102</v>
      </c>
      <c r="CA313">
        <v>2.68558550422788</v>
      </c>
      <c r="CB313">
        <v>0.59042020987338995</v>
      </c>
      <c r="CC313">
        <v>4.4096310455443</v>
      </c>
      <c r="CD313">
        <v>2.6233495185338702</v>
      </c>
      <c r="CE313">
        <v>1.2189634246385199</v>
      </c>
      <c r="CF313">
        <v>2.06016526568063</v>
      </c>
      <c r="CG313">
        <v>1.69140618132119</v>
      </c>
      <c r="CH313">
        <v>2.9517523133875101</v>
      </c>
      <c r="CI313">
        <v>1.16317951358615</v>
      </c>
      <c r="CJ313">
        <v>1.0395458022783</v>
      </c>
      <c r="CK313">
        <v>0.428081436593092</v>
      </c>
      <c r="CL313">
        <v>1.0409290646710401</v>
      </c>
      <c r="CM313">
        <v>1.05807484422312</v>
      </c>
      <c r="CN313">
        <v>1.3741402323963401</v>
      </c>
      <c r="CO313">
        <v>2.36396092414823</v>
      </c>
      <c r="CP313">
        <v>2.3824962210840699</v>
      </c>
      <c r="CQ313">
        <v>1.3970352474158001</v>
      </c>
      <c r="CR313">
        <v>3.1502227702101799</v>
      </c>
      <c r="CS313">
        <v>5.1838293603943901</v>
      </c>
      <c r="CT313">
        <v>1.62541676973404</v>
      </c>
      <c r="CU313">
        <v>0.36355126826061201</v>
      </c>
      <c r="CV313">
        <v>12.7575657480718</v>
      </c>
      <c r="CW313">
        <v>6.7143203568897496</v>
      </c>
      <c r="CX313">
        <v>0.88436354280962504</v>
      </c>
      <c r="CY313">
        <v>5.2398781014764699</v>
      </c>
      <c r="CZ313">
        <v>1.59212445265666</v>
      </c>
      <c r="DA313">
        <v>2.5141084251440802</v>
      </c>
      <c r="DB313">
        <v>2.33391595950811</v>
      </c>
      <c r="DC313">
        <v>2.6196337342853102</v>
      </c>
      <c r="DD313">
        <v>3.4771566328442098</v>
      </c>
      <c r="DE313">
        <v>2.3620666351806499</v>
      </c>
      <c r="DF313">
        <v>1.2184211841119901</v>
      </c>
      <c r="DG313">
        <v>0.24168360478217901</v>
      </c>
      <c r="DH313">
        <v>3.8934084523138801</v>
      </c>
      <c r="DI313">
        <v>6.4465874705705399</v>
      </c>
      <c r="DJ313">
        <v>3.7654703307485198</v>
      </c>
      <c r="DK313">
        <v>1.52851806089026</v>
      </c>
      <c r="DL313">
        <v>4.2784196105661003</v>
      </c>
      <c r="DM313">
        <v>1.3699896255103601</v>
      </c>
      <c r="DN313">
        <v>2.6281832841449102</v>
      </c>
      <c r="DO313">
        <v>0.140308672625516</v>
      </c>
      <c r="DP313">
        <v>1.04285368854159</v>
      </c>
      <c r="DQ313">
        <v>0.45140403053821798</v>
      </c>
      <c r="DR313">
        <v>0.60487061794369701</v>
      </c>
      <c r="DS313">
        <v>1.7799018357835099</v>
      </c>
      <c r="DT313">
        <v>0.44683805268932603</v>
      </c>
      <c r="DU313">
        <v>3.2880063212933299</v>
      </c>
      <c r="DV313">
        <v>3.1559941005210099</v>
      </c>
      <c r="DW313">
        <v>0.82745122512802904</v>
      </c>
      <c r="DX313">
        <v>9.5116172864905799</v>
      </c>
      <c r="DY313">
        <v>7.3049187735891197</v>
      </c>
      <c r="DZ313">
        <v>9.5553684379667096</v>
      </c>
      <c r="EA313">
        <v>0.80371258023048497</v>
      </c>
      <c r="EB313">
        <v>29.7914619738476</v>
      </c>
      <c r="EC313">
        <v>21.303523675128901</v>
      </c>
      <c r="ED313">
        <v>24.158974832503201</v>
      </c>
      <c r="EE313">
        <v>2.2193677475262401</v>
      </c>
      <c r="EF313">
        <v>2.4416685291969098</v>
      </c>
      <c r="EG313">
        <v>1.98281841124969</v>
      </c>
      <c r="EH313">
        <v>4.3070824662348803</v>
      </c>
      <c r="EI313">
        <v>5.1541499961606201</v>
      </c>
      <c r="EJ313">
        <v>1.3647739117044599</v>
      </c>
      <c r="EK313">
        <v>1.1936424781083299</v>
      </c>
      <c r="EL313">
        <v>2.3551897106214401</v>
      </c>
      <c r="EM313">
        <v>0.92629233206099904</v>
      </c>
      <c r="EN313">
        <v>1.6123003497069801</v>
      </c>
      <c r="EO313">
        <v>0.58892479340029902</v>
      </c>
      <c r="EP313">
        <v>0.88894897010985496</v>
      </c>
      <c r="EQ313">
        <v>2.13818372247328</v>
      </c>
      <c r="ER313">
        <v>1.7593143613434199</v>
      </c>
      <c r="ES313">
        <v>0.87780210257697999</v>
      </c>
      <c r="ET313">
        <v>2.3168586779804698</v>
      </c>
      <c r="EU313">
        <v>1.90039201443855</v>
      </c>
      <c r="EV313">
        <v>1.6501719440712901</v>
      </c>
      <c r="EW313">
        <v>5.4819621031412904</v>
      </c>
      <c r="EX313">
        <v>2.5998394173286599</v>
      </c>
      <c r="EY313">
        <v>5.5087295477658502</v>
      </c>
      <c r="EZ313">
        <v>0.80287721528867595</v>
      </c>
      <c r="FA313">
        <v>4.0540784747314698</v>
      </c>
      <c r="FB313">
        <v>4.40512602042394</v>
      </c>
      <c r="FC313">
        <v>0.72254363420416601</v>
      </c>
      <c r="FD313">
        <v>1.2850822096838099</v>
      </c>
      <c r="FE313">
        <v>2.2515198951758402</v>
      </c>
      <c r="FF313">
        <v>4.5125426574901999</v>
      </c>
      <c r="FG313">
        <v>2.2940593725670002</v>
      </c>
      <c r="FH313">
        <v>2.5926443945616202</v>
      </c>
      <c r="FI313">
        <v>0.46068290576668203</v>
      </c>
      <c r="FJ313">
        <v>0.439548777159462</v>
      </c>
      <c r="FK313">
        <v>6.1855477007781596</v>
      </c>
      <c r="FL313">
        <v>1.5559265037536401</v>
      </c>
      <c r="FM313">
        <v>1.3002142465856501</v>
      </c>
      <c r="FN313">
        <v>0.34009213545207601</v>
      </c>
      <c r="FO313">
        <v>2.8185038515063998</v>
      </c>
      <c r="FP313">
        <v>1.7461028855587899</v>
      </c>
      <c r="FQ313">
        <v>0.59850346060146098</v>
      </c>
      <c r="FR313">
        <v>1.3886077247967801</v>
      </c>
      <c r="FS313">
        <v>5.0249262668854398</v>
      </c>
      <c r="FT313">
        <v>9.6100501420576495E-2</v>
      </c>
      <c r="FU313">
        <v>1.3010698007771599</v>
      </c>
      <c r="FV313">
        <v>0.72996946458402601</v>
      </c>
      <c r="FW313">
        <v>0.31743926980242698</v>
      </c>
      <c r="FX313">
        <v>1.9307005363771901</v>
      </c>
      <c r="FY313">
        <v>0.441775346461104</v>
      </c>
      <c r="FZ313">
        <v>0.133957423877236</v>
      </c>
      <c r="GA313">
        <v>0.37168988377304701</v>
      </c>
      <c r="GB313">
        <v>0</v>
      </c>
      <c r="GC313">
        <v>0.244936994653457</v>
      </c>
    </row>
    <row r="314" spans="1:185" x14ac:dyDescent="0.25">
      <c r="A314" t="s">
        <v>497</v>
      </c>
      <c r="B314">
        <v>106.246904731086</v>
      </c>
      <c r="C314">
        <v>75.761827673800397</v>
      </c>
      <c r="D314">
        <v>52.454212529308201</v>
      </c>
      <c r="E314">
        <v>9.9689786802768303</v>
      </c>
      <c r="F314">
        <v>24.969110532605001</v>
      </c>
      <c r="G314">
        <v>41.422202994804401</v>
      </c>
      <c r="H314">
        <v>19.1072824368845</v>
      </c>
      <c r="I314">
        <v>492.216985541312</v>
      </c>
      <c r="J314">
        <v>55.866776028168601</v>
      </c>
      <c r="K314">
        <v>759.0554806266250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25.536200054307</v>
      </c>
      <c r="AU314">
        <v>169.50895319035601</v>
      </c>
      <c r="AV314">
        <v>71.205501723831404</v>
      </c>
      <c r="AW314">
        <v>95.890893409522207</v>
      </c>
      <c r="AX314">
        <v>80.4594662104615</v>
      </c>
      <c r="AY314">
        <v>76.269293130908395</v>
      </c>
      <c r="AZ314">
        <v>62.173564835167497</v>
      </c>
      <c r="BA314">
        <v>78.001034762493106</v>
      </c>
      <c r="BB314">
        <v>78.365234112647798</v>
      </c>
      <c r="BC314">
        <v>58.288108438068399</v>
      </c>
      <c r="BD314">
        <v>144.82068594813299</v>
      </c>
      <c r="BE314">
        <v>80.781879616661399</v>
      </c>
      <c r="BF314">
        <v>105.21342874465</v>
      </c>
      <c r="BG314">
        <v>101.06116097679499</v>
      </c>
      <c r="BH314">
        <v>86.473552769502902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86.7747676621143</v>
      </c>
      <c r="FU314">
        <v>104.410851512367</v>
      </c>
      <c r="FV314">
        <v>76.464301415176806</v>
      </c>
      <c r="FW314">
        <v>126.658268651168</v>
      </c>
      <c r="FX314">
        <v>100.074644468884</v>
      </c>
      <c r="FY314">
        <v>107.57229686327901</v>
      </c>
      <c r="FZ314">
        <v>167.11188628685201</v>
      </c>
      <c r="GA314">
        <v>131.949908739432</v>
      </c>
      <c r="GB314">
        <v>98.379869810978605</v>
      </c>
      <c r="GC314">
        <v>106.54759267425401</v>
      </c>
    </row>
    <row r="315" spans="1:185" x14ac:dyDescent="0.25">
      <c r="A315" t="s">
        <v>498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.103634991043501</v>
      </c>
      <c r="BJ315">
        <v>0.157463947657941</v>
      </c>
      <c r="BK315">
        <v>0</v>
      </c>
      <c r="BL315">
        <v>0</v>
      </c>
      <c r="BM315">
        <v>0.15279453297105</v>
      </c>
      <c r="BN315">
        <v>0.28675107021873902</v>
      </c>
      <c r="BO315">
        <v>0</v>
      </c>
      <c r="BP315">
        <v>0</v>
      </c>
      <c r="BQ315">
        <v>0.69518705899259703</v>
      </c>
      <c r="BR315">
        <v>0.27387261268379998</v>
      </c>
      <c r="BS315">
        <v>0.44516214123811698</v>
      </c>
      <c r="BT315">
        <v>0.64158461410094303</v>
      </c>
      <c r="BU315">
        <v>0.85924204558350403</v>
      </c>
      <c r="BV315">
        <v>0.83558856944656401</v>
      </c>
      <c r="BW315">
        <v>0.85126657702928699</v>
      </c>
      <c r="BX315">
        <v>0.77824247528258494</v>
      </c>
      <c r="BY315">
        <v>0.72765258608390104</v>
      </c>
      <c r="BZ315">
        <v>0.56016535644934995</v>
      </c>
      <c r="CA315">
        <v>0.383655072032554</v>
      </c>
      <c r="CB315">
        <v>0.474181231054568</v>
      </c>
      <c r="CC315">
        <v>0.30183308508793999</v>
      </c>
      <c r="CD315">
        <v>0.74965082583838505</v>
      </c>
      <c r="CE315">
        <v>0.679741409711622</v>
      </c>
      <c r="CF315">
        <v>0.41203305313612698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.29781202763550901</v>
      </c>
      <c r="CQ315">
        <v>0.63064963560294995</v>
      </c>
      <c r="CR315">
        <v>0.39377784627627299</v>
      </c>
      <c r="CS315">
        <v>0.39971696272920598</v>
      </c>
      <c r="CT315">
        <v>0.46222789389311802</v>
      </c>
      <c r="CU315">
        <v>0.484735024347481</v>
      </c>
      <c r="CV315">
        <v>0.278178296142087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36.39853129729698</v>
      </c>
      <c r="DV315">
        <v>377.11499506142297</v>
      </c>
      <c r="DW315">
        <v>230.29001909344501</v>
      </c>
      <c r="DX315">
        <v>266.36774659890801</v>
      </c>
      <c r="DY315">
        <v>428.26912539859597</v>
      </c>
      <c r="DZ315">
        <v>138.13215748781101</v>
      </c>
      <c r="EA315">
        <v>8.4893608753927605</v>
      </c>
      <c r="EB315">
        <v>14.471414811883999</v>
      </c>
      <c r="EC315">
        <v>0.66811294738621996</v>
      </c>
      <c r="ED315">
        <v>1.73871409779379</v>
      </c>
      <c r="EE315">
        <v>338.92550538962098</v>
      </c>
      <c r="EF315">
        <v>68.493889053409106</v>
      </c>
      <c r="EG315">
        <v>401.80162755299</v>
      </c>
      <c r="EH315">
        <v>272.56979834615902</v>
      </c>
      <c r="EI315">
        <v>241.80386351230899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8.9208579476519501E-2</v>
      </c>
      <c r="FA315">
        <v>0.23395525958697799</v>
      </c>
      <c r="FB315">
        <v>0.14885494062000901</v>
      </c>
      <c r="FC315">
        <v>0.120423939034028</v>
      </c>
      <c r="FD315">
        <v>0.105177859423526</v>
      </c>
      <c r="FE315">
        <v>0.37525331586263899</v>
      </c>
      <c r="FF315">
        <v>0.57895404370899295</v>
      </c>
      <c r="FG315">
        <v>0.2294059372567</v>
      </c>
      <c r="FH315">
        <v>0.225447338657532</v>
      </c>
      <c r="FI315">
        <v>0.23034145288334101</v>
      </c>
      <c r="FJ315">
        <v>0.14651625905315399</v>
      </c>
      <c r="FK315">
        <v>0.244224783591384</v>
      </c>
      <c r="FL315">
        <v>0.12966054197947</v>
      </c>
      <c r="FM315">
        <v>0</v>
      </c>
      <c r="FN315">
        <v>0</v>
      </c>
      <c r="FO315">
        <v>0.26842893823870501</v>
      </c>
      <c r="FP315">
        <v>0.17461028855587901</v>
      </c>
      <c r="FQ315">
        <v>0.13300076902254701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</row>
    <row r="316" spans="1:185" x14ac:dyDescent="0.25">
      <c r="A316" t="s">
        <v>499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5.6854004110515799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9.7597671994288895</v>
      </c>
      <c r="N316">
        <v>16.434082996680601</v>
      </c>
      <c r="O316">
        <v>0</v>
      </c>
      <c r="P316">
        <v>0</v>
      </c>
      <c r="Q316">
        <v>20.174532382467198</v>
      </c>
      <c r="R316">
        <v>0</v>
      </c>
      <c r="S316">
        <v>55.144643686761299</v>
      </c>
      <c r="T316">
        <v>0</v>
      </c>
      <c r="U316">
        <v>13.811602210156799</v>
      </c>
      <c r="V316">
        <v>0</v>
      </c>
      <c r="W316">
        <v>25.959788859125101</v>
      </c>
      <c r="X316">
        <v>158.062680087491</v>
      </c>
      <c r="Y316">
        <v>0</v>
      </c>
      <c r="Z316">
        <v>13.4581104031717</v>
      </c>
      <c r="AA316">
        <v>0</v>
      </c>
      <c r="AB316">
        <v>9.8315522780062299</v>
      </c>
      <c r="AC316">
        <v>0</v>
      </c>
      <c r="AD316">
        <v>29.1376953058809</v>
      </c>
      <c r="AE316">
        <v>0</v>
      </c>
      <c r="AF316">
        <v>45.038088474681402</v>
      </c>
      <c r="AG316">
        <v>0</v>
      </c>
      <c r="AH316">
        <v>0</v>
      </c>
      <c r="AI316">
        <v>0</v>
      </c>
      <c r="AJ316">
        <v>0.60714003812834605</v>
      </c>
      <c r="AK316">
        <v>0</v>
      </c>
      <c r="AL316">
        <v>19.8433272245484</v>
      </c>
      <c r="AM316">
        <v>1.88975718921609</v>
      </c>
      <c r="AN316">
        <v>6.0895458805291502</v>
      </c>
      <c r="AO316">
        <v>0</v>
      </c>
      <c r="AP316">
        <v>2.464561202421910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2.218695562077601</v>
      </c>
      <c r="AW316">
        <v>0</v>
      </c>
      <c r="AX316">
        <v>0</v>
      </c>
      <c r="AY316">
        <v>0</v>
      </c>
      <c r="AZ316">
        <v>0.35426532669611099</v>
      </c>
      <c r="BA316">
        <v>0</v>
      </c>
      <c r="BB316">
        <v>0</v>
      </c>
      <c r="BC316">
        <v>11.2981355562776</v>
      </c>
      <c r="BD316">
        <v>0</v>
      </c>
      <c r="BE316">
        <v>3.9405794934956799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3.3368978831644598</v>
      </c>
      <c r="BR316">
        <v>2.1669041882674298</v>
      </c>
      <c r="BS316">
        <v>8.3944860919187505</v>
      </c>
      <c r="BT316">
        <v>3.1028777306645101</v>
      </c>
      <c r="BU316">
        <v>0</v>
      </c>
      <c r="BV316">
        <v>0.77131252564298103</v>
      </c>
      <c r="BW316">
        <v>3.1891352739438599</v>
      </c>
      <c r="BX316">
        <v>0</v>
      </c>
      <c r="BY316">
        <v>0.87318310330067905</v>
      </c>
      <c r="BZ316">
        <v>1.86684744859136</v>
      </c>
      <c r="CA316">
        <v>8.0567565126836396</v>
      </c>
      <c r="CB316">
        <v>5.3137818888605297</v>
      </c>
      <c r="CC316">
        <v>1.1940649519962501</v>
      </c>
      <c r="CD316">
        <v>3.9581563604266798</v>
      </c>
      <c r="CE316">
        <v>4.0632114154617396</v>
      </c>
      <c r="CF316">
        <v>2.4721983188167602</v>
      </c>
      <c r="CG316">
        <v>6.7656247252847601</v>
      </c>
      <c r="CH316">
        <v>2.42501923852589</v>
      </c>
      <c r="CI316">
        <v>0</v>
      </c>
      <c r="CJ316">
        <v>1.39380442763571</v>
      </c>
      <c r="CK316">
        <v>14.126687407572</v>
      </c>
      <c r="CL316">
        <v>7.2771845773961497</v>
      </c>
      <c r="CM316">
        <v>1.41076645896416</v>
      </c>
      <c r="CN316">
        <v>2.3899402998801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5.6318213231676699</v>
      </c>
      <c r="DO316">
        <v>8.4616922568003599</v>
      </c>
      <c r="DP316">
        <v>18.224053110400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.90984927446964203</v>
      </c>
      <c r="EK316">
        <v>0.47745699124333102</v>
      </c>
      <c r="EL316">
        <v>2.3551897106214401</v>
      </c>
      <c r="EM316">
        <v>0.264654952017428</v>
      </c>
      <c r="EN316">
        <v>1.21325364351848</v>
      </c>
      <c r="EO316">
        <v>4.1224735538020898</v>
      </c>
      <c r="EP316">
        <v>7.7042244076187396</v>
      </c>
      <c r="EQ316">
        <v>1.4254558149821901</v>
      </c>
      <c r="ER316">
        <v>2.71437072892985</v>
      </c>
      <c r="ES316">
        <v>0.87780210257697999</v>
      </c>
      <c r="ET316">
        <v>1.1032660371335601</v>
      </c>
      <c r="EU316">
        <v>1.58366001203213</v>
      </c>
      <c r="EV316">
        <v>9.9010316644277392</v>
      </c>
      <c r="EW316">
        <v>0.36546414020941898</v>
      </c>
      <c r="EX316">
        <v>2.2284337862817098</v>
      </c>
      <c r="EY316">
        <v>0.57986626818587905</v>
      </c>
      <c r="EZ316">
        <v>19.269053166928199</v>
      </c>
      <c r="FA316">
        <v>14.5516021080555</v>
      </c>
      <c r="FB316">
        <v>5.3587778623203199</v>
      </c>
      <c r="FC316">
        <v>30.105984758506899</v>
      </c>
      <c r="FD316">
        <v>0.51403288387352397</v>
      </c>
      <c r="FE316">
        <v>18.262328038648398</v>
      </c>
      <c r="FF316">
        <v>19.041155215318</v>
      </c>
      <c r="FG316">
        <v>10.3232671765515</v>
      </c>
      <c r="FH316">
        <v>7.4397621756985499</v>
      </c>
      <c r="FI316">
        <v>19.8381576295778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.97580235058286802</v>
      </c>
      <c r="FV316">
        <v>0</v>
      </c>
      <c r="FW316">
        <v>11.7452529826898</v>
      </c>
      <c r="FX316">
        <v>7.4010187227792104</v>
      </c>
      <c r="FY316">
        <v>0.441775346461104</v>
      </c>
      <c r="FZ316">
        <v>1.3395742387723599</v>
      </c>
      <c r="GA316">
        <v>16.726044769787102</v>
      </c>
      <c r="GB316">
        <v>0</v>
      </c>
      <c r="GC316">
        <v>0</v>
      </c>
    </row>
    <row r="317" spans="1:185" x14ac:dyDescent="0.25">
      <c r="A317" t="s">
        <v>50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9.3171533560419402</v>
      </c>
      <c r="AA317">
        <v>30.349520762646499</v>
      </c>
      <c r="AB317">
        <v>0</v>
      </c>
      <c r="AC317">
        <v>14.9508216522786</v>
      </c>
      <c r="AD317">
        <v>0</v>
      </c>
      <c r="AE317">
        <v>0</v>
      </c>
      <c r="AF317">
        <v>0</v>
      </c>
      <c r="AG317">
        <v>12.637271128118099</v>
      </c>
      <c r="AH317">
        <v>6.2010645979988297</v>
      </c>
      <c r="AI317">
        <v>18.8046181835564</v>
      </c>
      <c r="AJ317">
        <v>5.7678303622192901</v>
      </c>
      <c r="AK317">
        <v>0</v>
      </c>
      <c r="AL317">
        <v>0</v>
      </c>
      <c r="AM317">
        <v>1.1338543135296499</v>
      </c>
      <c r="AN317">
        <v>0</v>
      </c>
      <c r="AO317">
        <v>0</v>
      </c>
      <c r="AP317">
        <v>0</v>
      </c>
      <c r="AQ317">
        <v>0.51132303918383004</v>
      </c>
      <c r="AR317">
        <v>0</v>
      </c>
      <c r="AS317">
        <v>14.053973516542399</v>
      </c>
      <c r="AT317">
        <v>7.7491481515004503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10.804641114136199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</row>
    <row r="318" spans="1:185" x14ac:dyDescent="0.25">
      <c r="A318" t="s">
        <v>501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.42123832737810202</v>
      </c>
      <c r="J318">
        <v>0</v>
      </c>
      <c r="K318">
        <v>0.86060712089186497</v>
      </c>
      <c r="L318">
        <v>0.84938414330037204</v>
      </c>
      <c r="M318">
        <v>0</v>
      </c>
      <c r="N318">
        <v>0.4021554222773550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.514862150122122</v>
      </c>
      <c r="Y318">
        <v>0.44595626606531602</v>
      </c>
      <c r="Z318">
        <v>0.25880981544560899</v>
      </c>
      <c r="AA318">
        <v>0.49753312725650101</v>
      </c>
      <c r="AB318">
        <v>0</v>
      </c>
      <c r="AC318">
        <v>0.41967218673062701</v>
      </c>
      <c r="AD318">
        <v>2.6093458482878402</v>
      </c>
      <c r="AE318">
        <v>6.2174644252529401</v>
      </c>
      <c r="AF318">
        <v>0.59260642729844004</v>
      </c>
      <c r="AG318">
        <v>0.414336758298955</v>
      </c>
      <c r="AH318">
        <v>0</v>
      </c>
      <c r="AI318">
        <v>1.0268733479075201</v>
      </c>
      <c r="AJ318">
        <v>0</v>
      </c>
      <c r="AK318">
        <v>6.9219910913936298</v>
      </c>
      <c r="AL318">
        <v>0</v>
      </c>
      <c r="AM318">
        <v>4.6078579463718903</v>
      </c>
      <c r="AN318">
        <v>0.86902894336717895</v>
      </c>
      <c r="AO318">
        <v>1.29447619761099</v>
      </c>
      <c r="AP318">
        <v>0</v>
      </c>
      <c r="AQ318">
        <v>1.53396911755149</v>
      </c>
      <c r="AR318">
        <v>0</v>
      </c>
      <c r="AS318">
        <v>0.45335398440459301</v>
      </c>
      <c r="AT318">
        <v>0</v>
      </c>
      <c r="AU318">
        <v>4.3118883086679903E-3</v>
      </c>
      <c r="AV318">
        <v>0</v>
      </c>
      <c r="AW318">
        <v>4.0327945826434597</v>
      </c>
      <c r="AX318">
        <v>0</v>
      </c>
      <c r="AY318">
        <v>1.69487318068685</v>
      </c>
      <c r="AZ318">
        <v>0</v>
      </c>
      <c r="BA318">
        <v>1.97470974082261</v>
      </c>
      <c r="BB318">
        <v>0.33346908133041597</v>
      </c>
      <c r="BC318">
        <v>0</v>
      </c>
      <c r="BD318">
        <v>1.68887097315607</v>
      </c>
      <c r="BE318">
        <v>0.49257243668695999</v>
      </c>
      <c r="BF318">
        <v>0</v>
      </c>
      <c r="BG318">
        <v>3.1971509259634101</v>
      </c>
      <c r="BH318">
        <v>9.0339429246257001</v>
      </c>
      <c r="BI318">
        <v>12.643468907307099</v>
      </c>
      <c r="BJ318">
        <v>8.8809666479079006</v>
      </c>
      <c r="BK318">
        <v>8.1915443196881892</v>
      </c>
      <c r="BL318">
        <v>8.1712798440334993</v>
      </c>
      <c r="BM318">
        <v>7.7161239150380299</v>
      </c>
      <c r="BN318">
        <v>7.7422788959059501</v>
      </c>
      <c r="BO318">
        <v>8.8127293316050892</v>
      </c>
      <c r="BP318">
        <v>6.9811653169950203</v>
      </c>
      <c r="BQ318">
        <v>7.9251324725155898</v>
      </c>
      <c r="BR318">
        <v>26.544576306275999</v>
      </c>
      <c r="BS318">
        <v>8.01291854228608</v>
      </c>
      <c r="BT318">
        <v>9.3086331919935308</v>
      </c>
      <c r="BU318">
        <v>23.221288193933901</v>
      </c>
      <c r="BV318">
        <v>5.8330509751750501</v>
      </c>
      <c r="BW318">
        <v>16.942281142826801</v>
      </c>
      <c r="BX318">
        <v>11.284515891597501</v>
      </c>
      <c r="BY318">
        <v>14.189225428636</v>
      </c>
      <c r="BZ318">
        <v>18.481789741054499</v>
      </c>
      <c r="CA318">
        <v>35.104439090978701</v>
      </c>
      <c r="CB318">
        <v>7.9706728332907897</v>
      </c>
      <c r="CC318">
        <v>23.682288214592202</v>
      </c>
      <c r="CD318">
        <v>5.87726247457294</v>
      </c>
      <c r="CE318">
        <v>15.0338822372085</v>
      </c>
      <c r="CF318">
        <v>8.0346445361544703</v>
      </c>
      <c r="CG318">
        <v>7.8227535886105102</v>
      </c>
      <c r="CH318">
        <v>6.3050500201673003</v>
      </c>
      <c r="CI318">
        <v>20.355641487757602</v>
      </c>
      <c r="CJ318">
        <v>5.5752177105428498</v>
      </c>
      <c r="CK318">
        <v>4.0667736476343803</v>
      </c>
      <c r="CL318">
        <v>12.1286409623269</v>
      </c>
      <c r="CM318">
        <v>17.8109265444225</v>
      </c>
      <c r="CN318">
        <v>9.5597611995203895</v>
      </c>
      <c r="CO318">
        <v>3.74014101589376</v>
      </c>
      <c r="CP318">
        <v>3.5737443316261102</v>
      </c>
      <c r="CQ318">
        <v>9.6699610792452404</v>
      </c>
      <c r="CR318">
        <v>3.1338153599486702</v>
      </c>
      <c r="CS318">
        <v>29.1127187854438</v>
      </c>
      <c r="CT318">
        <v>7.3143754638031702</v>
      </c>
      <c r="CU318">
        <v>46.171011069097702</v>
      </c>
      <c r="CV318">
        <v>49.701188910719502</v>
      </c>
      <c r="CW318">
        <v>1.38916972901167</v>
      </c>
      <c r="CX318">
        <v>0.76071208177326699</v>
      </c>
      <c r="CY318">
        <v>0.93569251812079801</v>
      </c>
      <c r="CZ318">
        <v>0.70761086784740401</v>
      </c>
      <c r="DA318">
        <v>0.79567387521043398</v>
      </c>
      <c r="DB318">
        <v>1.56492057284967</v>
      </c>
      <c r="DC318">
        <v>1.7464224895235401</v>
      </c>
      <c r="DD318">
        <v>0.43464457910552601</v>
      </c>
      <c r="DE318">
        <v>8.5034398866503604</v>
      </c>
      <c r="DF318">
        <v>5.4828953285039397</v>
      </c>
      <c r="DG318">
        <v>4.4171347606585902</v>
      </c>
      <c r="DH318">
        <v>25.307154940040199</v>
      </c>
      <c r="DI318">
        <v>21.444088891742499</v>
      </c>
      <c r="DJ318">
        <v>4.5185643968982303</v>
      </c>
      <c r="DK318">
        <v>7.8995494153987798</v>
      </c>
      <c r="DL318">
        <v>9.5396308621504406</v>
      </c>
      <c r="DM318">
        <v>3.4957629194452502</v>
      </c>
      <c r="DN318">
        <v>3.7545475487784499</v>
      </c>
      <c r="DO318">
        <v>3.6264395386287198</v>
      </c>
      <c r="DP318">
        <v>2.8992811766546498</v>
      </c>
      <c r="DQ318">
        <v>1.33710039019255</v>
      </c>
      <c r="DR318">
        <v>2.4194824717747898</v>
      </c>
      <c r="DS318">
        <v>2.4918625700969099</v>
      </c>
      <c r="DT318">
        <v>2.9044473424806201</v>
      </c>
      <c r="DU318">
        <v>0</v>
      </c>
      <c r="DV318">
        <v>0.63119882010420203</v>
      </c>
      <c r="DW318">
        <v>0.41372561256401502</v>
      </c>
      <c r="DX318">
        <v>1.69850308687332</v>
      </c>
      <c r="DY318">
        <v>0.73049187735891197</v>
      </c>
      <c r="DZ318">
        <v>0.42234177714599203</v>
      </c>
      <c r="EA318">
        <v>1.54352015916232</v>
      </c>
      <c r="EB318">
        <v>0.53597832636607501</v>
      </c>
      <c r="EC318">
        <v>3.3405647369310998</v>
      </c>
      <c r="ED318">
        <v>1.83022536609873</v>
      </c>
      <c r="EE318">
        <v>0.44387354950524799</v>
      </c>
      <c r="EF318">
        <v>1.62777901946461</v>
      </c>
      <c r="EG318">
        <v>0.39656368224993799</v>
      </c>
      <c r="EH318">
        <v>0</v>
      </c>
      <c r="EI318">
        <v>0.454491496617146</v>
      </c>
      <c r="EJ318">
        <v>1.2131323659595199</v>
      </c>
      <c r="EK318">
        <v>1.1936424781083299</v>
      </c>
      <c r="EL318">
        <v>0.58879742765536103</v>
      </c>
      <c r="EM318">
        <v>3.0435319482004299</v>
      </c>
      <c r="EN318">
        <v>4.0353321705776102</v>
      </c>
      <c r="EO318">
        <v>9.2632962295255297</v>
      </c>
      <c r="EP318">
        <v>2.9631632336995199</v>
      </c>
      <c r="EQ318">
        <v>2.5658204669679301</v>
      </c>
      <c r="ER318">
        <v>3.45579606692458</v>
      </c>
      <c r="ES318">
        <v>4.7390863514126202</v>
      </c>
      <c r="ET318">
        <v>4.8543705633876604</v>
      </c>
      <c r="EU318">
        <v>3.0089540228610399</v>
      </c>
      <c r="EV318">
        <v>3.9004064132594101</v>
      </c>
      <c r="EW318">
        <v>17.725010800156799</v>
      </c>
      <c r="EX318">
        <v>21.3093980813188</v>
      </c>
      <c r="EY318">
        <v>13.916790436461101</v>
      </c>
      <c r="EZ318">
        <v>1.6057544305773499</v>
      </c>
      <c r="FA318">
        <v>3.3347421497627199</v>
      </c>
      <c r="FB318">
        <v>7.44274703100045</v>
      </c>
      <c r="FC318">
        <v>0.72254363420416601</v>
      </c>
      <c r="FD318">
        <v>0.89955754677866595</v>
      </c>
      <c r="FE318">
        <v>17.761990284164899</v>
      </c>
      <c r="FF318">
        <v>11.4504244200223</v>
      </c>
      <c r="FG318">
        <v>2.0646534353103001</v>
      </c>
      <c r="FH318">
        <v>1.9163023785890201</v>
      </c>
      <c r="FI318">
        <v>0.69102435865002299</v>
      </c>
      <c r="FJ318">
        <v>1.75819510863785</v>
      </c>
      <c r="FK318">
        <v>2.5277265101708299</v>
      </c>
      <c r="FL318">
        <v>1.2966054197946999</v>
      </c>
      <c r="FM318">
        <v>0.97516068493923902</v>
      </c>
      <c r="FN318">
        <v>0.34009213545207601</v>
      </c>
      <c r="FO318">
        <v>0.80528681471611496</v>
      </c>
      <c r="FP318">
        <v>1.7461028855587899</v>
      </c>
      <c r="FQ318">
        <v>0.399002307067641</v>
      </c>
      <c r="FR318">
        <v>1.0414557935975799</v>
      </c>
      <c r="FS318">
        <v>2.9176991227076701</v>
      </c>
      <c r="FT318">
        <v>0</v>
      </c>
      <c r="FU318">
        <v>0</v>
      </c>
      <c r="FV318">
        <v>0</v>
      </c>
      <c r="FW318">
        <v>0</v>
      </c>
      <c r="FX318">
        <v>0.16089171136476499</v>
      </c>
      <c r="FY318">
        <v>0.220887673230552</v>
      </c>
      <c r="FZ318">
        <v>0.40187227163170702</v>
      </c>
      <c r="GA318">
        <v>0</v>
      </c>
      <c r="GB318">
        <v>0</v>
      </c>
      <c r="GC318">
        <v>0</v>
      </c>
    </row>
    <row r="319" spans="1:185" x14ac:dyDescent="0.25">
      <c r="A319" t="s">
        <v>502</v>
      </c>
      <c r="B319">
        <v>10.4349638575173</v>
      </c>
      <c r="C319">
        <v>4.9649741436713901</v>
      </c>
      <c r="D319">
        <v>19.6290921100241</v>
      </c>
      <c r="E319">
        <v>8.1564371020446806</v>
      </c>
      <c r="F319">
        <v>4.1615184221008397</v>
      </c>
      <c r="G319">
        <v>6.6600404815175596</v>
      </c>
      <c r="H319">
        <v>1.0615156909380301</v>
      </c>
      <c r="I319">
        <v>5.8973365832934199</v>
      </c>
      <c r="J319">
        <v>6.0277310977760798</v>
      </c>
      <c r="K319">
        <v>170.40020993658899</v>
      </c>
      <c r="L319">
        <v>0.97072473520042302</v>
      </c>
      <c r="M319">
        <v>0.17621801887857699</v>
      </c>
      <c r="N319">
        <v>0.31604005762847298</v>
      </c>
      <c r="O319">
        <v>0.19455587346077499</v>
      </c>
      <c r="P319">
        <v>8.7987567354067403E-2</v>
      </c>
      <c r="Q319">
        <v>0</v>
      </c>
      <c r="R319">
        <v>0.76328811657412798</v>
      </c>
      <c r="S319">
        <v>7.1616420372417403E-2</v>
      </c>
      <c r="T319">
        <v>0.296722933577588</v>
      </c>
      <c r="U319">
        <v>7.9134466444748405E-2</v>
      </c>
      <c r="V319">
        <v>1.26072394392503</v>
      </c>
      <c r="W319">
        <v>2.7314592654803399E-3</v>
      </c>
      <c r="X319">
        <v>4.6805650011101999E-2</v>
      </c>
      <c r="Y319">
        <v>0.41622584832762799</v>
      </c>
      <c r="Z319">
        <v>0.129404907722805</v>
      </c>
      <c r="AA319">
        <v>0.536570341856627</v>
      </c>
      <c r="AB319">
        <v>7.3946717988422894E-2</v>
      </c>
      <c r="AC319">
        <v>0.54957072071867896</v>
      </c>
      <c r="AD319">
        <v>0.154256200432971</v>
      </c>
      <c r="AE319">
        <v>0.67114253295044701</v>
      </c>
      <c r="AF319">
        <v>0.13169031717743099</v>
      </c>
      <c r="AG319">
        <v>0.414336758298955</v>
      </c>
      <c r="AH319">
        <v>9.3955524212103694E-2</v>
      </c>
      <c r="AI319">
        <v>0.49524900121124699</v>
      </c>
      <c r="AJ319">
        <v>0.101190006354724</v>
      </c>
      <c r="AK319">
        <v>1.0112373816644999</v>
      </c>
      <c r="AL319">
        <v>7.7816969508032796E-2</v>
      </c>
      <c r="AM319">
        <v>0.41094719828984799</v>
      </c>
      <c r="AN319">
        <v>0.129748846886274</v>
      </c>
      <c r="AO319">
        <v>0.81444127433025104</v>
      </c>
      <c r="AP319">
        <v>7.04160343549117E-2</v>
      </c>
      <c r="AQ319">
        <v>0.93742557183702002</v>
      </c>
      <c r="AR319">
        <v>7.0890226777412094E-2</v>
      </c>
      <c r="AS319">
        <v>0.70104011061806604</v>
      </c>
      <c r="AT319">
        <v>3.4871166681751999</v>
      </c>
      <c r="AU319">
        <v>15.328968265329401</v>
      </c>
      <c r="AV319">
        <v>6.3200149459021899</v>
      </c>
      <c r="AW319">
        <v>36.295151243791103</v>
      </c>
      <c r="AX319">
        <v>8.5597563745931602</v>
      </c>
      <c r="AY319">
        <v>0.84096781966719303</v>
      </c>
      <c r="AZ319">
        <v>2.1272789379228398</v>
      </c>
      <c r="BA319">
        <v>17.2457984031842</v>
      </c>
      <c r="BB319">
        <v>0.16673454066520799</v>
      </c>
      <c r="BC319">
        <v>8.9871532834026198</v>
      </c>
      <c r="BD319">
        <v>1.4847990638997099</v>
      </c>
      <c r="BE319">
        <v>7.3885865503043897</v>
      </c>
      <c r="BF319">
        <v>31.063012296039599</v>
      </c>
      <c r="BG319">
        <v>24.347008140265402</v>
      </c>
      <c r="BH319">
        <v>32.534596337901299</v>
      </c>
      <c r="BI319">
        <v>227.78971031361499</v>
      </c>
      <c r="BJ319">
        <v>124.812673368584</v>
      </c>
      <c r="BK319">
        <v>126.778369778285</v>
      </c>
      <c r="BL319">
        <v>266.567551769126</v>
      </c>
      <c r="BM319">
        <v>163.15986490646</v>
      </c>
      <c r="BN319">
        <v>179.076043351603</v>
      </c>
      <c r="BO319">
        <v>76.109935136589399</v>
      </c>
      <c r="BP319">
        <v>255.39429784673399</v>
      </c>
      <c r="BQ319">
        <v>0.52139029424444705</v>
      </c>
      <c r="BR319">
        <v>2.1669041882674298</v>
      </c>
      <c r="BS319">
        <v>0.76313509926534095</v>
      </c>
      <c r="BT319">
        <v>0.31875016687735402</v>
      </c>
      <c r="BU319">
        <v>0.19033842781912999</v>
      </c>
      <c r="BV319">
        <v>0.28924219711611798</v>
      </c>
      <c r="BW319">
        <v>0.66440318207163895</v>
      </c>
      <c r="BX319">
        <v>0.19456061882064599</v>
      </c>
      <c r="BY319">
        <v>0.21829577582517001</v>
      </c>
      <c r="BZ319">
        <v>0.74673897943654599</v>
      </c>
      <c r="CA319">
        <v>0.50245352854789904</v>
      </c>
      <c r="CB319">
        <v>1.77126062962018</v>
      </c>
      <c r="CC319">
        <v>4.7269809369502296</v>
      </c>
      <c r="CD319">
        <v>0.35983239640242498</v>
      </c>
      <c r="CE319">
        <v>7.2122002624445898</v>
      </c>
      <c r="CF319">
        <v>0.89273828179494297</v>
      </c>
      <c r="CG319">
        <v>0.18522343331775901</v>
      </c>
      <c r="CH319">
        <v>0.48500384770517702</v>
      </c>
      <c r="CI319">
        <v>0.18380568504162001</v>
      </c>
      <c r="CJ319">
        <v>0.23230073793928499</v>
      </c>
      <c r="CK319">
        <v>0.142693812197697</v>
      </c>
      <c r="CL319">
        <v>0.161715212831025</v>
      </c>
      <c r="CM319">
        <v>0.23874509305547301</v>
      </c>
      <c r="CN319">
        <v>0.46660739188135197</v>
      </c>
      <c r="CO319">
        <v>0.44525488284449499</v>
      </c>
      <c r="CP319">
        <v>0.249831200960899</v>
      </c>
      <c r="CQ319">
        <v>0.42043309040196702</v>
      </c>
      <c r="CR319">
        <v>0.472533415531527</v>
      </c>
      <c r="CS319">
        <v>1.2657703819758199</v>
      </c>
      <c r="CT319">
        <v>14.6850277582251</v>
      </c>
      <c r="CU319">
        <v>1.4542050730424501</v>
      </c>
      <c r="CV319">
        <v>0.92726098714028904</v>
      </c>
      <c r="CW319">
        <v>0.154352192112408</v>
      </c>
      <c r="CX319">
        <v>0.11410681226599</v>
      </c>
      <c r="CY319">
        <v>0.18713850362416001</v>
      </c>
      <c r="CZ319">
        <v>0.176902716961851</v>
      </c>
      <c r="DA319">
        <v>0.26522462507014499</v>
      </c>
      <c r="DB319">
        <v>0.30907687974398901</v>
      </c>
      <c r="DC319">
        <v>0.32918677877923802</v>
      </c>
      <c r="DD319">
        <v>0.12841771655390499</v>
      </c>
      <c r="DE319">
        <v>0.18896533081445199</v>
      </c>
      <c r="DF319">
        <v>0.24784519969841801</v>
      </c>
      <c r="DG319">
        <v>0.113934031524924</v>
      </c>
      <c r="DH319">
        <v>0.31442222804292402</v>
      </c>
      <c r="DI319">
        <v>0.40082409143443798</v>
      </c>
      <c r="DJ319">
        <v>0.33470847384431301</v>
      </c>
      <c r="DK319">
        <v>0.24287761648519801</v>
      </c>
      <c r="DL319">
        <v>0.36690887931347799</v>
      </c>
      <c r="DM319">
        <v>2.2582004216237799</v>
      </c>
      <c r="DN319">
        <v>12.3900069109689</v>
      </c>
      <c r="DO319">
        <v>0.40293772651430299</v>
      </c>
      <c r="DP319">
        <v>13.5990093285944</v>
      </c>
      <c r="DQ319">
        <v>36.547410665262902</v>
      </c>
      <c r="DR319">
        <v>8.8408867087326097</v>
      </c>
      <c r="DS319">
        <v>6.7636269759773304</v>
      </c>
      <c r="DT319">
        <v>20.7779694500537</v>
      </c>
      <c r="DU319">
        <v>10.1169425270564</v>
      </c>
      <c r="DV319">
        <v>44.183917407294203</v>
      </c>
      <c r="DW319">
        <v>68.857989756834399</v>
      </c>
      <c r="DX319">
        <v>74.734135822425998</v>
      </c>
      <c r="DY319">
        <v>103.729846584966</v>
      </c>
      <c r="DZ319">
        <v>143.909236706109</v>
      </c>
      <c r="EA319">
        <v>35.265148080861401</v>
      </c>
      <c r="EB319">
        <v>233.32923141136399</v>
      </c>
      <c r="EC319">
        <v>520.25760788562002</v>
      </c>
      <c r="ED319">
        <v>371.718771854652</v>
      </c>
      <c r="EE319">
        <v>9.9871548638680707</v>
      </c>
      <c r="EF319">
        <v>26.068402238190501</v>
      </c>
      <c r="EG319">
        <v>30.416434428570302</v>
      </c>
      <c r="EH319">
        <v>11.7465885442769</v>
      </c>
      <c r="EI319">
        <v>17.270676871451599</v>
      </c>
      <c r="EJ319">
        <v>0.46665880446508501</v>
      </c>
      <c r="EK319">
        <v>0.41567940294948902</v>
      </c>
      <c r="EL319">
        <v>9.8132904609226704E-2</v>
      </c>
      <c r="EM319">
        <v>8.8218317339142704E-2</v>
      </c>
      <c r="EN319">
        <v>0.30331341087961999</v>
      </c>
      <c r="EO319">
        <v>0.16031841598119301</v>
      </c>
      <c r="EP319">
        <v>0.148158161684976</v>
      </c>
      <c r="EQ319">
        <v>0.237575969163698</v>
      </c>
      <c r="ER319">
        <v>0.30159674765887301</v>
      </c>
      <c r="ES319">
        <v>8.1510195239290997E-2</v>
      </c>
      <c r="ET319">
        <v>0.33833491805429</v>
      </c>
      <c r="EU319">
        <v>0.31673200240642602</v>
      </c>
      <c r="EV319">
        <v>0.57733288401392102</v>
      </c>
      <c r="EW319">
        <v>0.47803025958561202</v>
      </c>
      <c r="EX319">
        <v>0.37140563104695101</v>
      </c>
      <c r="EY319">
        <v>0.43489970113940901</v>
      </c>
      <c r="EZ319">
        <v>7.1992482190531504E-2</v>
      </c>
      <c r="FA319">
        <v>0.30315837725115602</v>
      </c>
      <c r="FB319">
        <v>0.28047235023748401</v>
      </c>
      <c r="FC319">
        <v>3.0105984758506898E-2</v>
      </c>
      <c r="FD319">
        <v>6.4254110484190496E-2</v>
      </c>
      <c r="FE319">
        <v>0.28590728827629602</v>
      </c>
      <c r="FF319">
        <v>0.385969362472662</v>
      </c>
      <c r="FG319">
        <v>0.29429504522359501</v>
      </c>
      <c r="FH319">
        <v>0.28840080337067803</v>
      </c>
      <c r="FI319">
        <v>4.6068290576668197E-2</v>
      </c>
      <c r="FJ319">
        <v>7.3258129526576996E-2</v>
      </c>
      <c r="FK319">
        <v>0.14653487015483099</v>
      </c>
      <c r="FL319">
        <v>2.5932108395894101E-2</v>
      </c>
      <c r="FM319">
        <v>1.1609055773086199E-2</v>
      </c>
      <c r="FN319">
        <v>0</v>
      </c>
      <c r="FO319">
        <v>0.134214469119352</v>
      </c>
      <c r="FP319">
        <v>7.5917516763425704E-3</v>
      </c>
      <c r="FQ319">
        <v>0</v>
      </c>
      <c r="FR319">
        <v>3.1559266472654002E-2</v>
      </c>
      <c r="FS319">
        <v>0.47007374754734799</v>
      </c>
      <c r="FT319">
        <v>11.796060174968799</v>
      </c>
      <c r="FU319">
        <v>0.32526745019428899</v>
      </c>
      <c r="FV319">
        <v>3.1023702244821099</v>
      </c>
      <c r="FW319">
        <v>6.0404158196690201</v>
      </c>
      <c r="FX319">
        <v>20.3796167728703</v>
      </c>
      <c r="FY319">
        <v>8.6882484804017004</v>
      </c>
      <c r="FZ319">
        <v>0.133957423877236</v>
      </c>
      <c r="GA319">
        <v>9.2922470943261795E-2</v>
      </c>
      <c r="GB319">
        <v>0.28148746727032498</v>
      </c>
      <c r="GC319">
        <v>8.16456648844857E-2</v>
      </c>
    </row>
    <row r="320" spans="1:185" x14ac:dyDescent="0.25">
      <c r="A320" t="s">
        <v>503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5.018190195113799</v>
      </c>
      <c r="DO320">
        <v>0</v>
      </c>
      <c r="DP320">
        <v>0</v>
      </c>
      <c r="DQ320">
        <v>54.821115997894402</v>
      </c>
      <c r="DR320">
        <v>73.794215389130997</v>
      </c>
      <c r="DS320">
        <v>44.853526261744399</v>
      </c>
      <c r="DT320">
        <v>82.776749260697699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.42234177714599203</v>
      </c>
      <c r="EA320">
        <v>3.08704031832464</v>
      </c>
      <c r="EB320">
        <v>56.277724268437801</v>
      </c>
      <c r="EC320">
        <v>0.44540863159081301</v>
      </c>
      <c r="ED320">
        <v>1.37266902457405</v>
      </c>
      <c r="EE320">
        <v>0.44387354950524799</v>
      </c>
      <c r="EF320">
        <v>0</v>
      </c>
      <c r="EG320">
        <v>0.79312736449987598</v>
      </c>
      <c r="EH320">
        <v>0</v>
      </c>
      <c r="EI320">
        <v>0</v>
      </c>
      <c r="EJ320">
        <v>0.60656618297976095</v>
      </c>
      <c r="EK320">
        <v>0.71618548686499595</v>
      </c>
      <c r="EL320">
        <v>0</v>
      </c>
      <c r="EM320">
        <v>0</v>
      </c>
      <c r="EN320">
        <v>0</v>
      </c>
      <c r="EO320">
        <v>0</v>
      </c>
      <c r="EP320">
        <v>1.18526529347981</v>
      </c>
      <c r="EQ320">
        <v>0</v>
      </c>
      <c r="ER320">
        <v>33.552638177049602</v>
      </c>
      <c r="ES320">
        <v>0.75240180220884001</v>
      </c>
      <c r="ET320">
        <v>10.3707007490554</v>
      </c>
      <c r="EU320">
        <v>0</v>
      </c>
      <c r="EV320">
        <v>13.5014068151287</v>
      </c>
      <c r="EW320">
        <v>0</v>
      </c>
      <c r="EX320">
        <v>1.4856225241878001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</row>
    <row r="321" spans="1:185" x14ac:dyDescent="0.25">
      <c r="A321" t="s">
        <v>504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4.6734888000002597</v>
      </c>
      <c r="J321">
        <v>0</v>
      </c>
      <c r="K321">
        <v>5.3156833167087498</v>
      </c>
      <c r="L321">
        <v>0.25393046784084</v>
      </c>
      <c r="M321">
        <v>0</v>
      </c>
      <c r="N321">
        <v>0</v>
      </c>
      <c r="O321">
        <v>2.4082412749816699E-2</v>
      </c>
      <c r="P321">
        <v>0</v>
      </c>
      <c r="Q321">
        <v>0</v>
      </c>
      <c r="R321">
        <v>6.1473960425440302E-2</v>
      </c>
      <c r="S321">
        <v>0</v>
      </c>
      <c r="T321">
        <v>0</v>
      </c>
      <c r="U321">
        <v>0</v>
      </c>
      <c r="V321">
        <v>0.26714666777648</v>
      </c>
      <c r="W321">
        <v>0</v>
      </c>
      <c r="X321">
        <v>0</v>
      </c>
      <c r="Y321">
        <v>0</v>
      </c>
      <c r="Z321">
        <v>2.8469079699017001</v>
      </c>
      <c r="AA321">
        <v>1.2438328181412499</v>
      </c>
      <c r="AB321">
        <v>3.2804612767614101</v>
      </c>
      <c r="AC321">
        <v>2.20552722419328</v>
      </c>
      <c r="AD321">
        <v>0.60431725028055305</v>
      </c>
      <c r="AE321">
        <v>3.1614264892135502</v>
      </c>
      <c r="AF321">
        <v>1.9753547576614701</v>
      </c>
      <c r="AG321">
        <v>1.4501786540463399</v>
      </c>
      <c r="AH321">
        <v>1.1274662905452399</v>
      </c>
      <c r="AI321">
        <v>3.31589656505421</v>
      </c>
      <c r="AJ321">
        <v>1.25032901602056</v>
      </c>
      <c r="AK321">
        <v>21.919783231591001</v>
      </c>
      <c r="AL321">
        <v>1.5563393901606599</v>
      </c>
      <c r="AM321">
        <v>14.362154638042201</v>
      </c>
      <c r="AN321">
        <v>2.2394312863468602</v>
      </c>
      <c r="AO321">
        <v>2.6140337351505099</v>
      </c>
      <c r="AP321">
        <v>1.9716489619375299</v>
      </c>
      <c r="AQ321">
        <v>6.3915379897978699</v>
      </c>
      <c r="AR321">
        <v>1.17698478728242</v>
      </c>
      <c r="AS321">
        <v>3.4757138804352099</v>
      </c>
      <c r="AT321">
        <v>1.1623722227250699</v>
      </c>
      <c r="AU321">
        <v>8.8307472561520193</v>
      </c>
      <c r="AV321">
        <v>0.84266865945362601</v>
      </c>
      <c r="AW321">
        <v>5.37705944352461</v>
      </c>
      <c r="AX321">
        <v>1.0859559856626699</v>
      </c>
      <c r="AY321">
        <v>10.466912215868399</v>
      </c>
      <c r="AZ321">
        <v>1.41706130678444</v>
      </c>
      <c r="BA321">
        <v>14.7891654518036</v>
      </c>
      <c r="BB321">
        <v>1.3338763253216701</v>
      </c>
      <c r="BC321">
        <v>0.70835663943702198</v>
      </c>
      <c r="BD321">
        <v>17.733145218138699</v>
      </c>
      <c r="BE321">
        <v>1.47771731006088</v>
      </c>
      <c r="BF321">
        <v>7.2146351139188596</v>
      </c>
      <c r="BG321">
        <v>15.439899593677</v>
      </c>
      <c r="BH321">
        <v>7.0806579679498798</v>
      </c>
      <c r="BI321">
        <v>6.8148642860355597</v>
      </c>
      <c r="BJ321">
        <v>3.7791347437906002</v>
      </c>
      <c r="BK321">
        <v>10.2394303996102</v>
      </c>
      <c r="BL321">
        <v>6.0760798840249102</v>
      </c>
      <c r="BM321">
        <v>3.32328109212034</v>
      </c>
      <c r="BN321">
        <v>3.9422208340151799</v>
      </c>
      <c r="BO321">
        <v>1.62591756154288</v>
      </c>
      <c r="BP321">
        <v>7.5181780336869499</v>
      </c>
      <c r="BQ321">
        <v>0.139037411798519</v>
      </c>
      <c r="BR321">
        <v>1.44460279217828</v>
      </c>
      <c r="BS321">
        <v>0.19078377481633499</v>
      </c>
      <c r="BT321">
        <v>1.1838277077195201</v>
      </c>
      <c r="BU321">
        <v>3.1587115283317502</v>
      </c>
      <c r="BV321">
        <v>0.38565626282149001</v>
      </c>
      <c r="BW321">
        <v>0.420240155099801</v>
      </c>
      <c r="BX321">
        <v>1.5564849505651699</v>
      </c>
      <c r="BY321">
        <v>0.14280182001896499</v>
      </c>
      <c r="BZ321">
        <v>0</v>
      </c>
      <c r="CA321">
        <v>0.383655072032554</v>
      </c>
      <c r="CB321">
        <v>0.36505892440832499</v>
      </c>
      <c r="CC321">
        <v>4.5772489826522804</v>
      </c>
      <c r="CD321">
        <v>0</v>
      </c>
      <c r="CE321">
        <v>3.6938285595106701E-2</v>
      </c>
      <c r="CF321">
        <v>0.103008263284032</v>
      </c>
      <c r="CG321">
        <v>1.2685546359908899</v>
      </c>
      <c r="CH321">
        <v>6.0625480963147096</v>
      </c>
      <c r="CI321">
        <v>0</v>
      </c>
      <c r="CJ321">
        <v>3.9145865286972099</v>
      </c>
      <c r="CK321">
        <v>0.19263664646689199</v>
      </c>
      <c r="CL321">
        <v>1.4554369154792299</v>
      </c>
      <c r="CM321">
        <v>0.35269161474103999</v>
      </c>
      <c r="CN321">
        <v>1.3775350339586701</v>
      </c>
      <c r="CO321">
        <v>0.106861171882679</v>
      </c>
      <c r="CP321">
        <v>0.19854135175700599</v>
      </c>
      <c r="CQ321">
        <v>8.4086618080393402E-2</v>
      </c>
      <c r="CR321">
        <v>8.7123348488625296E-2</v>
      </c>
      <c r="CS321">
        <v>0.125616180114098</v>
      </c>
      <c r="CT321">
        <v>0.234513669522143</v>
      </c>
      <c r="CU321">
        <v>0.18177563413030601</v>
      </c>
      <c r="CV321">
        <v>0.16690697768525201</v>
      </c>
      <c r="CW321">
        <v>0.23152828816861201</v>
      </c>
      <c r="CX321">
        <v>5.4336577269519098E-2</v>
      </c>
      <c r="CY321">
        <v>9.9861539477491504E-2</v>
      </c>
      <c r="CZ321">
        <v>0.39379354884474899</v>
      </c>
      <c r="DA321">
        <v>6.6306156267536304E-2</v>
      </c>
      <c r="DB321">
        <v>0.29948008236402901</v>
      </c>
      <c r="DC321">
        <v>0.43660562238088502</v>
      </c>
      <c r="DD321">
        <v>0.119594785351805</v>
      </c>
      <c r="DE321">
        <v>0.187811434126537</v>
      </c>
      <c r="DF321">
        <v>0.23691523024399699</v>
      </c>
      <c r="DG321">
        <v>0.122698187796072</v>
      </c>
      <c r="DH321">
        <v>0.30076177249771502</v>
      </c>
      <c r="DI321">
        <v>0.60123613715165802</v>
      </c>
      <c r="DJ321">
        <v>0.26104272491339903</v>
      </c>
      <c r="DK321">
        <v>0.15974986084294199</v>
      </c>
      <c r="DL321">
        <v>0.52005230404857805</v>
      </c>
      <c r="DM321">
        <v>0.218485182465328</v>
      </c>
      <c r="DN321">
        <v>0.114271395477389</v>
      </c>
      <c r="DO321">
        <v>5.7562532359186201E-2</v>
      </c>
      <c r="DP321">
        <v>0</v>
      </c>
      <c r="DQ321">
        <v>0</v>
      </c>
      <c r="DR321">
        <v>0</v>
      </c>
      <c r="DS321">
        <v>5.0854338165243103E-2</v>
      </c>
      <c r="DT321">
        <v>0</v>
      </c>
      <c r="DU321">
        <v>1.74878577967689</v>
      </c>
      <c r="DV321">
        <v>1.2623976402084001</v>
      </c>
      <c r="DW321">
        <v>1.6342161696278601</v>
      </c>
      <c r="DX321">
        <v>5.9218062896186296</v>
      </c>
      <c r="DY321">
        <v>8.0648332404527494</v>
      </c>
      <c r="DZ321">
        <v>31.130108490469201</v>
      </c>
      <c r="EA321">
        <v>3.08704031832464</v>
      </c>
      <c r="EB321">
        <v>65.132532868610696</v>
      </c>
      <c r="EC321">
        <v>34.975712795668599</v>
      </c>
      <c r="ED321">
        <v>19.400388880646499</v>
      </c>
      <c r="EE321">
        <v>9.9871548638680707</v>
      </c>
      <c r="EF321">
        <v>12.9683361985992</v>
      </c>
      <c r="EG321">
        <v>4.4960893459991302</v>
      </c>
      <c r="EH321">
        <v>2.8338064852334699</v>
      </c>
      <c r="EI321">
        <v>8.8455407529112104</v>
      </c>
      <c r="EJ321">
        <v>1.2131323659595199</v>
      </c>
      <c r="EK321">
        <v>0.95491398248666204</v>
      </c>
      <c r="EL321">
        <v>2.0607909967937599</v>
      </c>
      <c r="EM321">
        <v>0.529309904034857</v>
      </c>
      <c r="EN321">
        <v>3.1161267636724301</v>
      </c>
      <c r="EO321">
        <v>0.73615599175037305</v>
      </c>
      <c r="EP321">
        <v>8.8119271396688301</v>
      </c>
      <c r="EQ321">
        <v>1.71054697797862</v>
      </c>
      <c r="ER321">
        <v>4.2223544672242204</v>
      </c>
      <c r="ES321">
        <v>3.00960720883536</v>
      </c>
      <c r="ET321">
        <v>3.9717577336808101</v>
      </c>
      <c r="EU321">
        <v>12.986012098663499</v>
      </c>
      <c r="EV321">
        <v>2.7002813630257498</v>
      </c>
      <c r="EW321">
        <v>6.5783545237695504</v>
      </c>
      <c r="EX321">
        <v>0.74281126209390202</v>
      </c>
      <c r="EY321">
        <v>1.1668658118930899</v>
      </c>
      <c r="EZ321">
        <v>1.33812869214779</v>
      </c>
      <c r="FA321">
        <v>0.30315837725115602</v>
      </c>
      <c r="FB321">
        <v>5.2099229217003096</v>
      </c>
      <c r="FC321">
        <v>0</v>
      </c>
      <c r="FD321">
        <v>0.25701644193676199</v>
      </c>
      <c r="FE321">
        <v>0.25016887724176001</v>
      </c>
      <c r="FF321">
        <v>0.108089911373145</v>
      </c>
      <c r="FG321">
        <v>0.57351484314175005</v>
      </c>
      <c r="FH321">
        <v>0.67634201597259502</v>
      </c>
      <c r="FI321">
        <v>0.23034145288334101</v>
      </c>
      <c r="FJ321">
        <v>0.32966158286959701</v>
      </c>
      <c r="FK321">
        <v>0.58613948061932297</v>
      </c>
      <c r="FL321">
        <v>0.25932108395894099</v>
      </c>
      <c r="FM321">
        <v>0.32505356164641303</v>
      </c>
      <c r="FN321">
        <v>0.170046067726038</v>
      </c>
      <c r="FO321">
        <v>0.40264340735805698</v>
      </c>
      <c r="FP321">
        <v>0.34922057711175802</v>
      </c>
      <c r="FQ321">
        <v>0.79800461413528101</v>
      </c>
      <c r="FR321">
        <v>0.64310124206683505</v>
      </c>
      <c r="FS321">
        <v>1.29675516564786</v>
      </c>
      <c r="FT321">
        <v>1.7694090262453199</v>
      </c>
      <c r="FU321">
        <v>4.7163780278171998</v>
      </c>
      <c r="FV321">
        <v>0.42581552100734998</v>
      </c>
      <c r="FW321">
        <v>0.63487853960485297</v>
      </c>
      <c r="FX321">
        <v>0.64356684545906195</v>
      </c>
      <c r="FY321">
        <v>1.0317565766154999</v>
      </c>
      <c r="FZ321">
        <v>3.1161845729441899</v>
      </c>
      <c r="GA321">
        <v>1.11506965131914</v>
      </c>
      <c r="GB321">
        <v>0.92579604019052597</v>
      </c>
      <c r="GC321">
        <v>1.7574229366385601</v>
      </c>
    </row>
    <row r="322" spans="1:185" x14ac:dyDescent="0.25">
      <c r="A322" t="s">
        <v>505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45.184856094966499</v>
      </c>
      <c r="BJ322">
        <v>51.4907108841469</v>
      </c>
      <c r="BK322">
        <v>77.563685277047597</v>
      </c>
      <c r="BL322">
        <v>42.742079184175203</v>
      </c>
      <c r="BM322">
        <v>54.089264671751799</v>
      </c>
      <c r="BN322">
        <v>40.431900900842201</v>
      </c>
      <c r="BO322">
        <v>39.223321835742297</v>
      </c>
      <c r="BP322">
        <v>37.590890168434697</v>
      </c>
      <c r="BQ322">
        <v>636.09615897822505</v>
      </c>
      <c r="BR322">
        <v>395.73087738233897</v>
      </c>
      <c r="BS322">
        <v>1692.1089947897799</v>
      </c>
      <c r="BT322">
        <v>1111.02415743606</v>
      </c>
      <c r="BU322">
        <v>426.16773988703198</v>
      </c>
      <c r="BV322">
        <v>1354.68993370977</v>
      </c>
      <c r="BW322">
        <v>1047.5979977613699</v>
      </c>
      <c r="BX322">
        <v>659.70641826610699</v>
      </c>
      <c r="BY322">
        <v>802.29155010145496</v>
      </c>
      <c r="BZ322">
        <v>1127.54085555952</v>
      </c>
      <c r="CA322">
        <v>695.37481805900495</v>
      </c>
      <c r="CB322">
        <v>978.51079407579596</v>
      </c>
      <c r="CC322">
        <v>476.23290502116998</v>
      </c>
      <c r="CD322">
        <v>909.611319055781</v>
      </c>
      <c r="CE322">
        <v>864.95613006641895</v>
      </c>
      <c r="CF322">
        <v>1045.12183927979</v>
      </c>
      <c r="CG322">
        <v>1677.497385848</v>
      </c>
      <c r="CH322">
        <v>796.64913259623495</v>
      </c>
      <c r="CI322">
        <v>324.43015266440301</v>
      </c>
      <c r="CJ322">
        <v>1181.3654027902401</v>
      </c>
      <c r="CK322">
        <v>1869.27110306331</v>
      </c>
      <c r="CL322">
        <v>906.61591193393701</v>
      </c>
      <c r="CM322">
        <v>1308.9708416595299</v>
      </c>
      <c r="CN322">
        <v>560.988694973939</v>
      </c>
      <c r="CO322">
        <v>1249.74140516793</v>
      </c>
      <c r="CP322">
        <v>1167.0260656276801</v>
      </c>
      <c r="CQ322">
        <v>994.69213775475305</v>
      </c>
      <c r="CR322">
        <v>969.481057532195</v>
      </c>
      <c r="CS322">
        <v>323.321058227587</v>
      </c>
      <c r="CT322">
        <v>360.33458014041503</v>
      </c>
      <c r="CU322">
        <v>133.059764183384</v>
      </c>
      <c r="CV322">
        <v>124.623876671655</v>
      </c>
      <c r="CW322">
        <v>1687.8412207491799</v>
      </c>
      <c r="CX322">
        <v>1948.08855241111</v>
      </c>
      <c r="CY322">
        <v>795.71291740992694</v>
      </c>
      <c r="CZ322">
        <v>1336.9865091184299</v>
      </c>
      <c r="DA322">
        <v>700.49138788838604</v>
      </c>
      <c r="DB322">
        <v>920.236133034516</v>
      </c>
      <c r="DC322">
        <v>1051.6028444963199</v>
      </c>
      <c r="DD322">
        <v>1579.3172985615199</v>
      </c>
      <c r="DE322">
        <v>1461.23347218863</v>
      </c>
      <c r="DF322">
        <v>993.16556769928297</v>
      </c>
      <c r="DG322">
        <v>1517.83793213131</v>
      </c>
      <c r="DH322">
        <v>380.28867057975799</v>
      </c>
      <c r="DI322">
        <v>140.43874103634101</v>
      </c>
      <c r="DJ322">
        <v>994.978466521163</v>
      </c>
      <c r="DK322">
        <v>1347.6238034692999</v>
      </c>
      <c r="DL322">
        <v>394.24359082233201</v>
      </c>
      <c r="DM322">
        <v>385.29861927760601</v>
      </c>
      <c r="DN322">
        <v>659.20468587677601</v>
      </c>
      <c r="DO322">
        <v>930.78614824803901</v>
      </c>
      <c r="DP322">
        <v>1273.8198941144799</v>
      </c>
      <c r="DQ322">
        <v>919.70221838743998</v>
      </c>
      <c r="DR322">
        <v>1967.3416848618699</v>
      </c>
      <c r="DS322">
        <v>2001.4996143385499</v>
      </c>
      <c r="DT322">
        <v>1484.3773927817499</v>
      </c>
      <c r="DU322">
        <v>111.28636779762</v>
      </c>
      <c r="DV322">
        <v>66.118076405915204</v>
      </c>
      <c r="DW322">
        <v>50.888250345373798</v>
      </c>
      <c r="DX322">
        <v>19.023234572981199</v>
      </c>
      <c r="DY322">
        <v>32.1416426037921</v>
      </c>
      <c r="DZ322">
        <v>36.743734611701299</v>
      </c>
      <c r="EA322">
        <v>26.915132775393001</v>
      </c>
      <c r="EB322">
        <v>1.60793497909822</v>
      </c>
      <c r="EC322">
        <v>7.1265381054530099</v>
      </c>
      <c r="ED322">
        <v>10.9813521965924</v>
      </c>
      <c r="EE322">
        <v>11.096838737631201</v>
      </c>
      <c r="EF322">
        <v>33.369469899024402</v>
      </c>
      <c r="EG322">
        <v>5.1553278692492004</v>
      </c>
      <c r="EH322">
        <v>9.0057178839456498</v>
      </c>
      <c r="EI322">
        <v>15.907202381600101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116.952447693717</v>
      </c>
      <c r="FA322">
        <v>109.743332564919</v>
      </c>
      <c r="FB322">
        <v>64.900754110323902</v>
      </c>
      <c r="FC322">
        <v>163.84250352908199</v>
      </c>
      <c r="FD322">
        <v>273.85101888361999</v>
      </c>
      <c r="FE322">
        <v>112.14862292683701</v>
      </c>
      <c r="FF322">
        <v>55.579588196063298</v>
      </c>
      <c r="FG322">
        <v>48.175246823907003</v>
      </c>
      <c r="FH322">
        <v>47.118493779424099</v>
      </c>
      <c r="FI322">
        <v>96.282727305236605</v>
      </c>
      <c r="FJ322">
        <v>127.853750556259</v>
      </c>
      <c r="FK322">
        <v>155.30253988576101</v>
      </c>
      <c r="FL322">
        <v>187.76467235402001</v>
      </c>
      <c r="FM322">
        <v>204.95807315810001</v>
      </c>
      <c r="FN322">
        <v>105.34353895628</v>
      </c>
      <c r="FO322">
        <v>330.46957658912601</v>
      </c>
      <c r="FP322">
        <v>196.61118491392</v>
      </c>
      <c r="FQ322">
        <v>185.68569865160299</v>
      </c>
      <c r="FR322">
        <v>307.88036898228501</v>
      </c>
      <c r="FS322">
        <v>33.026733125093799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</row>
    <row r="323" spans="1:185" x14ac:dyDescent="0.25">
      <c r="A323" t="s">
        <v>506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50584712635282003</v>
      </c>
      <c r="DV323">
        <v>23.985555163959699</v>
      </c>
      <c r="DW323">
        <v>20.686280628200699</v>
      </c>
      <c r="DX323">
        <v>14.2674259297359</v>
      </c>
      <c r="DY323">
        <v>15.340329424537201</v>
      </c>
      <c r="DZ323">
        <v>19.005379971569699</v>
      </c>
      <c r="EA323">
        <v>0</v>
      </c>
      <c r="EB323">
        <v>0</v>
      </c>
      <c r="EC323">
        <v>0</v>
      </c>
      <c r="ED323">
        <v>0</v>
      </c>
      <c r="EE323">
        <v>7.54585034158921</v>
      </c>
      <c r="EF323">
        <v>0.406944754866152</v>
      </c>
      <c r="EG323">
        <v>9.9140920562484496</v>
      </c>
      <c r="EH323">
        <v>16.445223961987701</v>
      </c>
      <c r="EI323">
        <v>2.0452117347771601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</row>
    <row r="324" spans="1:185" x14ac:dyDescent="0.25">
      <c r="A324" t="s">
        <v>507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.53701271669192496</v>
      </c>
      <c r="BQ324">
        <v>0.41711223539555697</v>
      </c>
      <c r="BR324">
        <v>111.595565695772</v>
      </c>
      <c r="BS324">
        <v>0.38156754963266998</v>
      </c>
      <c r="BT324">
        <v>78.832487344695195</v>
      </c>
      <c r="BU324">
        <v>134.75960689594399</v>
      </c>
      <c r="BV324">
        <v>42.036532647542501</v>
      </c>
      <c r="BW324">
        <v>0</v>
      </c>
      <c r="BX324">
        <v>0.38912123764129303</v>
      </c>
      <c r="BY324">
        <v>0</v>
      </c>
      <c r="BZ324">
        <v>56.640151590262001</v>
      </c>
      <c r="CA324">
        <v>92.259910179256906</v>
      </c>
      <c r="CB324">
        <v>27.011724601707702</v>
      </c>
      <c r="CC324">
        <v>8.3584546639737294</v>
      </c>
      <c r="CD324">
        <v>0</v>
      </c>
      <c r="CE324">
        <v>13.8729646899336</v>
      </c>
      <c r="CF324">
        <v>35.228826043138803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7.3618912677643102</v>
      </c>
      <c r="DH324">
        <v>69.302670451187097</v>
      </c>
      <c r="DI324">
        <v>28.4585104918451</v>
      </c>
      <c r="DJ324">
        <v>0</v>
      </c>
      <c r="DK324">
        <v>156.482578621177</v>
      </c>
      <c r="DL324">
        <v>0.18345443965673899</v>
      </c>
      <c r="DM324">
        <v>70.789199118766206</v>
      </c>
      <c r="DN324">
        <v>96.867326758483898</v>
      </c>
      <c r="DO324">
        <v>0.40293772651430299</v>
      </c>
      <c r="DP324">
        <v>77.866408744439099</v>
      </c>
      <c r="DQ324">
        <v>15.153804422182199</v>
      </c>
      <c r="DR324">
        <v>14.9201419092779</v>
      </c>
      <c r="DS324">
        <v>2.4918625700969099</v>
      </c>
      <c r="DT324">
        <v>107.241132645438</v>
      </c>
      <c r="DU324">
        <v>0</v>
      </c>
      <c r="DV324">
        <v>0.63119882010420203</v>
      </c>
      <c r="DW324">
        <v>0</v>
      </c>
      <c r="DX324">
        <v>0</v>
      </c>
      <c r="DY324">
        <v>2.1914756320767399</v>
      </c>
      <c r="DZ324">
        <v>0.42234177714599203</v>
      </c>
      <c r="EA324">
        <v>0</v>
      </c>
      <c r="EB324">
        <v>0</v>
      </c>
      <c r="EC324">
        <v>0</v>
      </c>
      <c r="ED324">
        <v>0</v>
      </c>
      <c r="EE324">
        <v>3.5509883960419799</v>
      </c>
      <c r="EF324">
        <v>17.905569214110699</v>
      </c>
      <c r="EG324">
        <v>8.7244010094986404</v>
      </c>
      <c r="EH324">
        <v>0.39155295147589803</v>
      </c>
      <c r="EI324">
        <v>0.90898299323429299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</row>
    <row r="325" spans="1:185" x14ac:dyDescent="0.25">
      <c r="A325" t="s">
        <v>508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1.6344839061149</v>
      </c>
      <c r="DV325">
        <v>6.3119882010420199</v>
      </c>
      <c r="DW325">
        <v>10.343140314100401</v>
      </c>
      <c r="DX325">
        <v>14.9468271644852</v>
      </c>
      <c r="DY325">
        <v>6.5744268962302099</v>
      </c>
      <c r="DZ325">
        <v>8.4468355429198407</v>
      </c>
      <c r="EA325">
        <v>4.6305604774869602</v>
      </c>
      <c r="EB325">
        <v>5.8957615900268197</v>
      </c>
      <c r="EC325">
        <v>3.1178604211356902</v>
      </c>
      <c r="ED325">
        <v>1.37266902457405</v>
      </c>
      <c r="EE325">
        <v>23.5252981237781</v>
      </c>
      <c r="EF325">
        <v>0.81388950973230301</v>
      </c>
      <c r="EG325">
        <v>18.093218002653401</v>
      </c>
      <c r="EH325">
        <v>33.171876607848702</v>
      </c>
      <c r="EI325">
        <v>14.089236395131501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2.6762573842955901</v>
      </c>
      <c r="FA325">
        <v>2.0652664450235001</v>
      </c>
      <c r="FB325">
        <v>1.4885494062000899</v>
      </c>
      <c r="FC325">
        <v>3.1310224148847201</v>
      </c>
      <c r="FD325">
        <v>3.59823018711467</v>
      </c>
      <c r="FE325">
        <v>1.2508443862087999</v>
      </c>
      <c r="FF325">
        <v>1.80119035820576</v>
      </c>
      <c r="FG325">
        <v>2.0646534353103001</v>
      </c>
      <c r="FH325">
        <v>2.4799207252328501</v>
      </c>
      <c r="FI325">
        <v>2.5337559817167499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</row>
    <row r="326" spans="1:185" x14ac:dyDescent="0.25">
      <c r="A326" t="s">
        <v>509</v>
      </c>
      <c r="B326">
        <v>76.839279314445804</v>
      </c>
      <c r="C326">
        <v>25.744310374592398</v>
      </c>
      <c r="D326">
        <v>15.835233971111901</v>
      </c>
      <c r="E326">
        <v>23.563040517017999</v>
      </c>
      <c r="F326">
        <v>29.130628954705902</v>
      </c>
      <c r="G326">
        <v>39.7978028773611</v>
      </c>
      <c r="H326">
        <v>27.5994079643887</v>
      </c>
      <c r="I326">
        <v>38.753926118785301</v>
      </c>
      <c r="J326">
        <v>54.102562048331698</v>
      </c>
      <c r="K326">
        <v>46.472784528160702</v>
      </c>
      <c r="L326">
        <v>18.6864511526082</v>
      </c>
      <c r="M326">
        <v>8.3872999370091907</v>
      </c>
      <c r="N326">
        <v>19.594483572965299</v>
      </c>
      <c r="O326">
        <v>65.3458304221204</v>
      </c>
      <c r="P326">
        <v>115.61566350324399</v>
      </c>
      <c r="Q326">
        <v>59.906277471636002</v>
      </c>
      <c r="R326">
        <v>589.65822840082296</v>
      </c>
      <c r="S326">
        <v>68.1788321945413</v>
      </c>
      <c r="T326">
        <v>1819.1341250308001</v>
      </c>
      <c r="U326">
        <v>34.611217443309599</v>
      </c>
      <c r="V326">
        <v>102.00145496920101</v>
      </c>
      <c r="W326">
        <v>21.2398272483751</v>
      </c>
      <c r="X326">
        <v>81.348219719295201</v>
      </c>
      <c r="Y326">
        <v>10.7029503855676</v>
      </c>
      <c r="Z326">
        <v>50.209104196448202</v>
      </c>
      <c r="AA326">
        <v>265.18515682771499</v>
      </c>
      <c r="AB326">
        <v>5.8989313668037404</v>
      </c>
      <c r="AC326">
        <v>57.4950895820959</v>
      </c>
      <c r="AD326">
        <v>24.788785558734499</v>
      </c>
      <c r="AE326">
        <v>139.554693731584</v>
      </c>
      <c r="AF326">
        <v>23.704257091937599</v>
      </c>
      <c r="AG326">
        <v>230.785574372518</v>
      </c>
      <c r="AH326">
        <v>13.529595486542901</v>
      </c>
      <c r="AI326">
        <v>75.475191071202701</v>
      </c>
      <c r="AJ326">
        <v>43.106942707112601</v>
      </c>
      <c r="AK326">
        <v>95.369655036978799</v>
      </c>
      <c r="AL326">
        <v>14.396139358986099</v>
      </c>
      <c r="AM326">
        <v>87.920953228278407</v>
      </c>
      <c r="AN326">
        <v>17.507444406521302</v>
      </c>
      <c r="AO326">
        <v>117.473714933198</v>
      </c>
      <c r="AP326">
        <v>54.836486753887399</v>
      </c>
      <c r="AQ326">
        <v>99.835823400642795</v>
      </c>
      <c r="AR326">
        <v>72.429833063533295</v>
      </c>
      <c r="AS326">
        <v>42.161920549627098</v>
      </c>
      <c r="AT326">
        <v>6.1993185212003601</v>
      </c>
      <c r="AU326">
        <v>12.418238328963801</v>
      </c>
      <c r="AV326">
        <v>12.640029891804399</v>
      </c>
      <c r="AW326">
        <v>28.677650365464601</v>
      </c>
      <c r="AX326">
        <v>2.4680817855969801</v>
      </c>
      <c r="AY326">
        <v>253.91318838164901</v>
      </c>
      <c r="AZ326">
        <v>7.7938371873144403</v>
      </c>
      <c r="BA326">
        <v>100.56914608618</v>
      </c>
      <c r="BB326">
        <v>3.3346908133041602</v>
      </c>
      <c r="BC326">
        <v>9.2439290914998402</v>
      </c>
      <c r="BD326">
        <v>61.696567738107603</v>
      </c>
      <c r="BE326">
        <v>7.8811589869913501</v>
      </c>
      <c r="BF326">
        <v>50.502445797432003</v>
      </c>
      <c r="BG326">
        <v>37.430059621035099</v>
      </c>
      <c r="BH326">
        <v>55.180300026092098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50584712635282003</v>
      </c>
      <c r="DV326">
        <v>1.2623976402084001</v>
      </c>
      <c r="DW326">
        <v>3.3098049005121202</v>
      </c>
      <c r="DX326">
        <v>0</v>
      </c>
      <c r="DY326">
        <v>17.5622422181705</v>
      </c>
      <c r="DZ326">
        <v>2.9563924400219501</v>
      </c>
      <c r="EA326">
        <v>1.54352015916232</v>
      </c>
      <c r="EB326">
        <v>0</v>
      </c>
      <c r="EC326">
        <v>0.44540863159081301</v>
      </c>
      <c r="ED326">
        <v>1.09813521965924</v>
      </c>
      <c r="EE326">
        <v>0.88774709901049498</v>
      </c>
      <c r="EF326">
        <v>2.03472377433076</v>
      </c>
      <c r="EG326">
        <v>0.79312736449987598</v>
      </c>
      <c r="EH326">
        <v>0.39155295147589803</v>
      </c>
      <c r="EI326">
        <v>1.3634744898514399</v>
      </c>
      <c r="EJ326">
        <v>68.845261768202903</v>
      </c>
      <c r="EK326">
        <v>23.4550746948286</v>
      </c>
      <c r="EL326">
        <v>103.922745981171</v>
      </c>
      <c r="EM326">
        <v>15.879297121045701</v>
      </c>
      <c r="EN326">
        <v>27.601520390045501</v>
      </c>
      <c r="EO326">
        <v>62.720490497131799</v>
      </c>
      <c r="EP326">
        <v>37.9284893913538</v>
      </c>
      <c r="EQ326">
        <v>45.899677242426399</v>
      </c>
      <c r="ER326">
        <v>6.0319349531774504</v>
      </c>
      <c r="ES326">
        <v>52.480025704066598</v>
      </c>
      <c r="ET326">
        <v>13.239192445602701</v>
      </c>
      <c r="EU326">
        <v>7.2848360553477898</v>
      </c>
      <c r="EV326">
        <v>40.204189182827797</v>
      </c>
      <c r="EW326">
        <v>19.004135290889799</v>
      </c>
      <c r="EX326">
        <v>2.5998394173286599</v>
      </c>
      <c r="EY326">
        <v>8.6979940227881798</v>
      </c>
      <c r="EZ326">
        <v>17.6632987363509</v>
      </c>
      <c r="FA326">
        <v>3.3347421497627199</v>
      </c>
      <c r="FB326">
        <v>15.480913824480901</v>
      </c>
      <c r="FC326">
        <v>25.0481793190777</v>
      </c>
      <c r="FD326">
        <v>6.4254110484190496</v>
      </c>
      <c r="FE326">
        <v>14.259626002780299</v>
      </c>
      <c r="FF326">
        <v>1.80119035820576</v>
      </c>
      <c r="FG326">
        <v>3.6704949961072</v>
      </c>
      <c r="FH326">
        <v>4.2834994344931001</v>
      </c>
      <c r="FI326">
        <v>5.5281948692001901</v>
      </c>
      <c r="FJ326">
        <v>4.8350365487540898</v>
      </c>
      <c r="FK326">
        <v>4.6891158449545802</v>
      </c>
      <c r="FL326">
        <v>3.1118530075072899</v>
      </c>
      <c r="FM326">
        <v>3.9006427397569601</v>
      </c>
      <c r="FN326">
        <v>3.74101348997283</v>
      </c>
      <c r="FO326">
        <v>5.6370077030127996</v>
      </c>
      <c r="FP326">
        <v>11.175058467576299</v>
      </c>
      <c r="FQ326">
        <v>9.2269283509391897</v>
      </c>
      <c r="FR326">
        <v>14.4501991361664</v>
      </c>
      <c r="FS326">
        <v>21.720649024601599</v>
      </c>
      <c r="FT326">
        <v>4.4235225656133004</v>
      </c>
      <c r="FU326">
        <v>1.62633725097145</v>
      </c>
      <c r="FV326">
        <v>2.1899083937520798</v>
      </c>
      <c r="FW326">
        <v>1.2697570792097099</v>
      </c>
      <c r="FX326">
        <v>5.79210160913156</v>
      </c>
      <c r="FY326">
        <v>4.1968657913804899</v>
      </c>
      <c r="FZ326">
        <v>2.9470633252991898</v>
      </c>
      <c r="GA326">
        <v>10.0356268618723</v>
      </c>
      <c r="GB326">
        <v>2.11115600452744</v>
      </c>
      <c r="GC326">
        <v>1.22468497326729</v>
      </c>
    </row>
    <row r="327" spans="1:185" x14ac:dyDescent="0.25">
      <c r="A327" t="s">
        <v>51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4.06944754866152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7.8569343917253898</v>
      </c>
      <c r="FK327">
        <v>33.996089875920703</v>
      </c>
      <c r="FL327">
        <v>9.5948801064808098</v>
      </c>
      <c r="FM327">
        <v>12.0269817809173</v>
      </c>
      <c r="FN327">
        <v>6.8018427090415203</v>
      </c>
      <c r="FO327">
        <v>24.863230404359999</v>
      </c>
      <c r="FP327">
        <v>4.8890880795646199</v>
      </c>
      <c r="FQ327">
        <v>11.1720645978939</v>
      </c>
      <c r="FR327">
        <v>7.9844944175814598</v>
      </c>
      <c r="FS327">
        <v>49.925073877442401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</row>
    <row r="328" spans="1:185" x14ac:dyDescent="0.25">
      <c r="A328" t="s">
        <v>511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1.8913624108563001</v>
      </c>
      <c r="R328">
        <v>273.69744030416598</v>
      </c>
      <c r="S328">
        <v>0</v>
      </c>
      <c r="T328">
        <v>20.177159483276</v>
      </c>
      <c r="U328">
        <v>0.65769534334079904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2.3619592148691302</v>
      </c>
      <c r="BK328">
        <v>13.3112595194933</v>
      </c>
      <c r="BL328">
        <v>0</v>
      </c>
      <c r="BM328">
        <v>0</v>
      </c>
      <c r="BN328">
        <v>0.86025321065621696</v>
      </c>
      <c r="BO328">
        <v>0</v>
      </c>
      <c r="BP328">
        <v>0</v>
      </c>
      <c r="BQ328">
        <v>0</v>
      </c>
      <c r="BR328">
        <v>31.781261427922299</v>
      </c>
      <c r="BS328">
        <v>0</v>
      </c>
      <c r="BT328">
        <v>9.3086331919935308</v>
      </c>
      <c r="BU328">
        <v>0</v>
      </c>
      <c r="BV328">
        <v>0</v>
      </c>
      <c r="BW328">
        <v>51.823448201587702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3.8800307816414201</v>
      </c>
      <c r="CI328">
        <v>0</v>
      </c>
      <c r="CJ328">
        <v>0.46460147587857098</v>
      </c>
      <c r="CK328">
        <v>12.842443097792801</v>
      </c>
      <c r="CL328">
        <v>65.252088377318799</v>
      </c>
      <c r="CM328">
        <v>0</v>
      </c>
      <c r="CN328">
        <v>24.297726382114298</v>
      </c>
      <c r="CO328">
        <v>76.405737896115298</v>
      </c>
      <c r="CP328">
        <v>11.912481105420399</v>
      </c>
      <c r="CQ328">
        <v>15.755730062813701</v>
      </c>
      <c r="CR328">
        <v>8.4334088744168394</v>
      </c>
      <c r="CS328">
        <v>9.5932071055009498</v>
      </c>
      <c r="CT328">
        <v>15.847813504906901</v>
      </c>
      <c r="CU328">
        <v>14.542050730424499</v>
      </c>
      <c r="CV328">
        <v>0</v>
      </c>
      <c r="CW328">
        <v>49.083997091745701</v>
      </c>
      <c r="CX328">
        <v>0</v>
      </c>
      <c r="CY328">
        <v>14.596803282684499</v>
      </c>
      <c r="CZ328">
        <v>17.6902716961851</v>
      </c>
      <c r="DA328">
        <v>9.1502495649199904</v>
      </c>
      <c r="DB328">
        <v>0.35906399377047898</v>
      </c>
      <c r="DC328">
        <v>13.971379916188299</v>
      </c>
      <c r="DD328">
        <v>14.424766969064599</v>
      </c>
      <c r="DE328">
        <v>7.0861999055419602</v>
      </c>
      <c r="DF328">
        <v>0.81228078940799098</v>
      </c>
      <c r="DG328">
        <v>40.669848072355499</v>
      </c>
      <c r="DH328">
        <v>11.6802253569416</v>
      </c>
      <c r="DI328">
        <v>5.2107131886477003</v>
      </c>
      <c r="DJ328">
        <v>3.7654703307485198</v>
      </c>
      <c r="DK328">
        <v>3.1227122119525399</v>
      </c>
      <c r="DL328">
        <v>8.0719953448965196</v>
      </c>
      <c r="DM328">
        <v>0.87394072986131199</v>
      </c>
      <c r="DN328">
        <v>31.913654164616801</v>
      </c>
      <c r="DO328">
        <v>3.6264395386287198</v>
      </c>
      <c r="DP328">
        <v>20.294968236582498</v>
      </c>
      <c r="DQ328">
        <v>13.3710039019255</v>
      </c>
      <c r="DR328">
        <v>23.791577639118799</v>
      </c>
      <c r="DS328">
        <v>0</v>
      </c>
      <c r="DT328">
        <v>22.341902634466301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10.6149082021458</v>
      </c>
      <c r="EK328">
        <v>5.0132984080549701</v>
      </c>
      <c r="EL328">
        <v>21.491106109420699</v>
      </c>
      <c r="EM328">
        <v>0</v>
      </c>
      <c r="EN328">
        <v>8.18946209374975</v>
      </c>
      <c r="EO328">
        <v>0</v>
      </c>
      <c r="EP328">
        <v>2.0742142635896599</v>
      </c>
      <c r="EQ328">
        <v>27.077721085432401</v>
      </c>
      <c r="ER328">
        <v>31.366061756522701</v>
      </c>
      <c r="ES328">
        <v>24.578458872155402</v>
      </c>
      <c r="ET328">
        <v>10.8120071639089</v>
      </c>
      <c r="EU328">
        <v>22.4087891702546</v>
      </c>
      <c r="EV328">
        <v>41.554329864340602</v>
      </c>
      <c r="EW328">
        <v>1.8273207010471</v>
      </c>
      <c r="EX328">
        <v>71.263455457133702</v>
      </c>
      <c r="EY328">
        <v>18.555720581948101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</row>
    <row r="329" spans="1:185" x14ac:dyDescent="0.25">
      <c r="A329" t="s">
        <v>512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4.6695666642318</v>
      </c>
      <c r="DV329">
        <v>19.567163423230301</v>
      </c>
      <c r="DW329">
        <v>20.686280628200699</v>
      </c>
      <c r="DX329">
        <v>10.191018521239901</v>
      </c>
      <c r="DY329">
        <v>14.6098375471782</v>
      </c>
      <c r="DZ329">
        <v>17.7383546401317</v>
      </c>
      <c r="EA329">
        <v>13.891681432460899</v>
      </c>
      <c r="EB329">
        <v>2.1439133054643</v>
      </c>
      <c r="EC329">
        <v>4.0086776843173197</v>
      </c>
      <c r="ED329">
        <v>8.7164483060451996</v>
      </c>
      <c r="EE329">
        <v>10.652965188125901</v>
      </c>
      <c r="EF329">
        <v>11.8013978911184</v>
      </c>
      <c r="EG329">
        <v>11.500346785248199</v>
      </c>
      <c r="EH329">
        <v>10.963482641325101</v>
      </c>
      <c r="EI329">
        <v>13.1802534018972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.225447338657532</v>
      </c>
      <c r="FI329">
        <v>0</v>
      </c>
      <c r="FJ329">
        <v>34.504579007017803</v>
      </c>
      <c r="FK329">
        <v>19.928742341056999</v>
      </c>
      <c r="FL329">
        <v>24.354571801810501</v>
      </c>
      <c r="FM329">
        <v>28.929766986530801</v>
      </c>
      <c r="FN329">
        <v>23.806449481645299</v>
      </c>
      <c r="FO329">
        <v>23.323119371215501</v>
      </c>
      <c r="FP329">
        <v>22.350116935152499</v>
      </c>
      <c r="FQ329">
        <v>10.773062290826299</v>
      </c>
      <c r="FR329">
        <v>28.813610289533099</v>
      </c>
      <c r="FS329">
        <v>5.5112094540033896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</row>
    <row r="330" spans="1:185" x14ac:dyDescent="0.25">
      <c r="A330" t="s">
        <v>513</v>
      </c>
      <c r="B330">
        <v>0</v>
      </c>
      <c r="C330">
        <v>0</v>
      </c>
      <c r="D330">
        <v>0</v>
      </c>
      <c r="E330">
        <v>5.4376247346964499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5.3877011112214701</v>
      </c>
      <c r="P330">
        <v>0</v>
      </c>
      <c r="Q330">
        <v>1.2609082739041999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6.8757539836972601</v>
      </c>
      <c r="BN330">
        <v>0</v>
      </c>
      <c r="BO330">
        <v>1.6023144239281999</v>
      </c>
      <c r="BP330">
        <v>0</v>
      </c>
      <c r="BQ330">
        <v>26.2780708299201</v>
      </c>
      <c r="BR330">
        <v>18.779836298317701</v>
      </c>
      <c r="BS330">
        <v>20.413863905347899</v>
      </c>
      <c r="BT330">
        <v>1.16357914899919</v>
      </c>
      <c r="BU330">
        <v>0</v>
      </c>
      <c r="BV330">
        <v>0</v>
      </c>
      <c r="BW330">
        <v>0.39864190924298298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.63050500201672999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7.5445713667662302</v>
      </c>
      <c r="CQ330">
        <v>13.4538588928629</v>
      </c>
      <c r="CR330">
        <v>33.077339087206902</v>
      </c>
      <c r="CS330">
        <v>0.39971696272920598</v>
      </c>
      <c r="CT330">
        <v>3.65718773190159</v>
      </c>
      <c r="CU330">
        <v>43.989703459533999</v>
      </c>
      <c r="CV330">
        <v>0.37090439485611598</v>
      </c>
      <c r="CW330">
        <v>85.665466622386404</v>
      </c>
      <c r="CX330">
        <v>51.348065519695503</v>
      </c>
      <c r="CY330">
        <v>37.801977732080204</v>
      </c>
      <c r="CZ330">
        <v>7.7837195463214401</v>
      </c>
      <c r="DA330">
        <v>11.9351081281565</v>
      </c>
      <c r="DB330">
        <v>0</v>
      </c>
      <c r="DC330">
        <v>0.43660562238088502</v>
      </c>
      <c r="DD330">
        <v>62.154174812090197</v>
      </c>
      <c r="DE330">
        <v>1.8896533081445199</v>
      </c>
      <c r="DF330">
        <v>8.7320184861359103</v>
      </c>
      <c r="DG330">
        <v>25.766619437175098</v>
      </c>
      <c r="DH330">
        <v>3.1147267618511001</v>
      </c>
      <c r="DI330">
        <v>33.669223680492799</v>
      </c>
      <c r="DJ330">
        <v>0</v>
      </c>
      <c r="DK330">
        <v>4.1636162826033898</v>
      </c>
      <c r="DL330">
        <v>1.83454439656739</v>
      </c>
      <c r="DM330">
        <v>4.36970364930656</v>
      </c>
      <c r="DN330">
        <v>4.1300023036562896</v>
      </c>
      <c r="DO330">
        <v>0</v>
      </c>
      <c r="DP330">
        <v>12.011307731855</v>
      </c>
      <c r="DQ330">
        <v>60.615217688728798</v>
      </c>
      <c r="DR330">
        <v>27.017554268151802</v>
      </c>
      <c r="DS330">
        <v>18.688969275726802</v>
      </c>
      <c r="DT330">
        <v>84.899230010972005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3.9559389944351602</v>
      </c>
      <c r="FK330">
        <v>12.015859352696101</v>
      </c>
      <c r="FL330">
        <v>8.2982746866860992</v>
      </c>
      <c r="FM330">
        <v>2.76295527399451</v>
      </c>
      <c r="FN330">
        <v>0.68018427090415201</v>
      </c>
      <c r="FO330">
        <v>0</v>
      </c>
      <c r="FP330">
        <v>17.810249432699699</v>
      </c>
      <c r="FQ330">
        <v>7.18204152721753</v>
      </c>
      <c r="FR330">
        <v>11.456013729573399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</row>
    <row r="331" spans="1:185" x14ac:dyDescent="0.25">
      <c r="A331" t="s">
        <v>514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.53701271669192496</v>
      </c>
      <c r="BQ331">
        <v>56.518707896098</v>
      </c>
      <c r="BR331">
        <v>82.703509852206807</v>
      </c>
      <c r="BS331">
        <v>0</v>
      </c>
      <c r="BT331">
        <v>24.047302412650001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30.178285467064899</v>
      </c>
      <c r="CQ331">
        <v>4.6247639944216399</v>
      </c>
      <c r="CR331">
        <v>36.227561857417101</v>
      </c>
      <c r="CS331">
        <v>1.5988678509168199</v>
      </c>
      <c r="CT331">
        <v>17.473230274640901</v>
      </c>
      <c r="CU331">
        <v>21.813076095636699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18.772822732799</v>
      </c>
      <c r="DH331">
        <v>45.5528788920724</v>
      </c>
      <c r="DI331">
        <v>0</v>
      </c>
      <c r="DJ331">
        <v>12.049505058395299</v>
      </c>
      <c r="DK331">
        <v>0</v>
      </c>
      <c r="DL331">
        <v>0</v>
      </c>
      <c r="DM331">
        <v>3.0587925545145902</v>
      </c>
      <c r="DN331">
        <v>9.0109141170682694</v>
      </c>
      <c r="DO331">
        <v>22.967450411315301</v>
      </c>
      <c r="DP331">
        <v>2.8992811766546498</v>
      </c>
      <c r="DQ331">
        <v>22.2850065032091</v>
      </c>
      <c r="DR331">
        <v>4.4357178649204396</v>
      </c>
      <c r="DS331">
        <v>1.0679411014700999</v>
      </c>
      <c r="DT331">
        <v>8.0430849484078806</v>
      </c>
      <c r="DU331">
        <v>0</v>
      </c>
      <c r="DV331">
        <v>0</v>
      </c>
      <c r="DW331">
        <v>0</v>
      </c>
      <c r="DX331">
        <v>0</v>
      </c>
      <c r="DY331">
        <v>1.4609837547178199</v>
      </c>
      <c r="DZ331">
        <v>0.84468355429198405</v>
      </c>
      <c r="EA331">
        <v>0</v>
      </c>
      <c r="EB331">
        <v>0</v>
      </c>
      <c r="EC331">
        <v>0.44540863159081301</v>
      </c>
      <c r="ED331">
        <v>0</v>
      </c>
      <c r="EE331">
        <v>0</v>
      </c>
      <c r="EF331">
        <v>1.62777901946461</v>
      </c>
      <c r="EG331">
        <v>0</v>
      </c>
      <c r="EH331">
        <v>1.30517650491966E-2</v>
      </c>
      <c r="EI331">
        <v>0.454491496617146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.65932316573919303</v>
      </c>
      <c r="FK331">
        <v>0.87920922092898401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</row>
    <row r="332" spans="1:185" x14ac:dyDescent="0.25">
      <c r="A332" t="s">
        <v>515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.51761963089121898</v>
      </c>
      <c r="AA332">
        <v>0.16584437575216701</v>
      </c>
      <c r="AB332">
        <v>0</v>
      </c>
      <c r="AC332">
        <v>0</v>
      </c>
      <c r="AD332">
        <v>0</v>
      </c>
      <c r="AE332">
        <v>0</v>
      </c>
      <c r="AF332">
        <v>0.39507095153229299</v>
      </c>
      <c r="AG332">
        <v>0.82867351659791</v>
      </c>
      <c r="AH332">
        <v>0</v>
      </c>
      <c r="AI332">
        <v>0.51343667395376003</v>
      </c>
      <c r="AJ332">
        <v>0.30357001906417302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.724298330635333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.423718295171713</v>
      </c>
      <c r="AZ332">
        <v>0</v>
      </c>
      <c r="BA332">
        <v>0.56420278309217498</v>
      </c>
      <c r="BB332">
        <v>0</v>
      </c>
      <c r="BC332">
        <v>0</v>
      </c>
      <c r="BD332">
        <v>0.28147849552601101</v>
      </c>
      <c r="BE332">
        <v>0</v>
      </c>
      <c r="BF332">
        <v>0</v>
      </c>
      <c r="BG332">
        <v>0.93575149052587703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9.3957189458934</v>
      </c>
      <c r="BR332">
        <v>1.08345209413371</v>
      </c>
      <c r="BS332">
        <v>13.3548642371435</v>
      </c>
      <c r="BT332">
        <v>59.342536598958802</v>
      </c>
      <c r="BU332">
        <v>76.516047983290306</v>
      </c>
      <c r="BV332">
        <v>35.094719916755601</v>
      </c>
      <c r="BW332">
        <v>3.9864190924298302</v>
      </c>
      <c r="BX332">
        <v>5.8368185646193904</v>
      </c>
      <c r="BY332">
        <v>19.210028272614899</v>
      </c>
      <c r="BZ332">
        <v>98.009491051046595</v>
      </c>
      <c r="CA332">
        <v>68.290602821794707</v>
      </c>
      <c r="CB332">
        <v>99.1905952587298</v>
      </c>
      <c r="CC332">
        <v>11.1446062186316</v>
      </c>
      <c r="CD332">
        <v>44.619217153900699</v>
      </c>
      <c r="CE332">
        <v>1.2189634246385199</v>
      </c>
      <c r="CF332">
        <v>48.825916796630999</v>
      </c>
      <c r="CG332">
        <v>2.7485350446469301</v>
      </c>
      <c r="CH332">
        <v>1.2125096192629401</v>
      </c>
      <c r="CI332">
        <v>0.38772650452871499</v>
      </c>
      <c r="CJ332">
        <v>3.48451106908928</v>
      </c>
      <c r="CK332">
        <v>1.71232574637237</v>
      </c>
      <c r="CL332">
        <v>4.3663107464376898</v>
      </c>
      <c r="CM332">
        <v>1.05807484422312</v>
      </c>
      <c r="CN332">
        <v>1.3941318415967201</v>
      </c>
      <c r="CO332">
        <v>0</v>
      </c>
      <c r="CP332">
        <v>133.81687108422199</v>
      </c>
      <c r="CQ332">
        <v>55.4971679330596</v>
      </c>
      <c r="CR332">
        <v>108.092018802837</v>
      </c>
      <c r="CS332">
        <v>0</v>
      </c>
      <c r="CT332">
        <v>0</v>
      </c>
      <c r="CU332">
        <v>0</v>
      </c>
      <c r="CV332">
        <v>0.37090439485611598</v>
      </c>
      <c r="CW332">
        <v>78.488089689159494</v>
      </c>
      <c r="CX332">
        <v>103.076487080278</v>
      </c>
      <c r="CY332">
        <v>19.462404376912598</v>
      </c>
      <c r="CZ332">
        <v>28.3044347138962</v>
      </c>
      <c r="DA332">
        <v>0.39783693760521699</v>
      </c>
      <c r="DB332">
        <v>31.956695445572599</v>
      </c>
      <c r="DC332">
        <v>3.7111477902375198</v>
      </c>
      <c r="DD332">
        <v>18.689716901537601</v>
      </c>
      <c r="DE332">
        <v>7.7948198960961603</v>
      </c>
      <c r="DF332">
        <v>106.002643017743</v>
      </c>
      <c r="DG332">
        <v>40.122307409315503</v>
      </c>
      <c r="DH332">
        <v>91.884439474607603</v>
      </c>
      <c r="DI332">
        <v>28.859334583279601</v>
      </c>
      <c r="DJ332">
        <v>1.50618813229941</v>
      </c>
      <c r="DK332">
        <v>35.101598382503703</v>
      </c>
      <c r="DL332">
        <v>11.3741752587178</v>
      </c>
      <c r="DM332">
        <v>20.756092334206201</v>
      </c>
      <c r="DN332">
        <v>1.5018190195113801</v>
      </c>
      <c r="DO332">
        <v>130.55182339063401</v>
      </c>
      <c r="DP332">
        <v>41.2112110110196</v>
      </c>
      <c r="DQ332">
        <v>3.1199009104492799</v>
      </c>
      <c r="DR332">
        <v>6.6535767973806701</v>
      </c>
      <c r="DS332">
        <v>4.8057349566154697</v>
      </c>
      <c r="DT332">
        <v>8.0430849484078806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11.2214743851256</v>
      </c>
      <c r="EK332">
        <v>15.2786237197866</v>
      </c>
      <c r="EL332">
        <v>1.4719935691384001</v>
      </c>
      <c r="EM332">
        <v>11.3801629367494</v>
      </c>
      <c r="EN332">
        <v>6.0662682175924099</v>
      </c>
      <c r="EO332">
        <v>18.943747521042901</v>
      </c>
      <c r="EP332">
        <v>0.88894897010985496</v>
      </c>
      <c r="EQ332">
        <v>0.85527348898931199</v>
      </c>
      <c r="ER332">
        <v>0</v>
      </c>
      <c r="ES332">
        <v>1.2540030036814001</v>
      </c>
      <c r="ET332">
        <v>0.44130641485342298</v>
      </c>
      <c r="EU332">
        <v>0.31673200240642602</v>
      </c>
      <c r="EV332">
        <v>0.300031262558416</v>
      </c>
      <c r="EW332">
        <v>0.36546414020941898</v>
      </c>
      <c r="EX332">
        <v>2.78554223285213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.74337976754609403</v>
      </c>
      <c r="GB332">
        <v>0</v>
      </c>
      <c r="GC332">
        <v>0</v>
      </c>
    </row>
    <row r="333" spans="1:185" x14ac:dyDescent="0.25">
      <c r="A333" t="s">
        <v>516</v>
      </c>
      <c r="B333">
        <v>0</v>
      </c>
      <c r="C333">
        <v>1.4711034499767099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80.06943837967901</v>
      </c>
      <c r="M333">
        <v>384.534827657498</v>
      </c>
      <c r="N333">
        <v>503.13577174452797</v>
      </c>
      <c r="O333">
        <v>85.0059508659388</v>
      </c>
      <c r="P333">
        <v>182.66218982704399</v>
      </c>
      <c r="Q333">
        <v>452.98129740008397</v>
      </c>
      <c r="R333">
        <v>0</v>
      </c>
      <c r="S333">
        <v>204.536496583624</v>
      </c>
      <c r="T333">
        <v>0</v>
      </c>
      <c r="U333">
        <v>62.481057617376003</v>
      </c>
      <c r="V333">
        <v>0</v>
      </c>
      <c r="W333">
        <v>272.57778302081402</v>
      </c>
      <c r="X333">
        <v>679.10317601107897</v>
      </c>
      <c r="Y333">
        <v>212.27518264708999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.51197151998051205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1.5564849505651699</v>
      </c>
      <c r="BY333">
        <v>260.64515633525298</v>
      </c>
      <c r="BZ333">
        <v>442.193932323007</v>
      </c>
      <c r="CA333">
        <v>351.42804598181999</v>
      </c>
      <c r="CB333">
        <v>554.404577071115</v>
      </c>
      <c r="CC333">
        <v>256.72396467919299</v>
      </c>
      <c r="CD333">
        <v>358.75289921321797</v>
      </c>
      <c r="CE333">
        <v>406.172874620355</v>
      </c>
      <c r="CF333">
        <v>481.66663911613199</v>
      </c>
      <c r="CG333">
        <v>368.30369598268902</v>
      </c>
      <c r="CH333">
        <v>192.54652753895499</v>
      </c>
      <c r="CI333">
        <v>141.132447648452</v>
      </c>
      <c r="CJ333">
        <v>306.17237260397798</v>
      </c>
      <c r="CK333">
        <v>348.64379134263402</v>
      </c>
      <c r="CL333">
        <v>611.28350450127698</v>
      </c>
      <c r="CM333">
        <v>129.08513099522099</v>
      </c>
      <c r="CN333">
        <v>584.00846716792398</v>
      </c>
      <c r="CO333">
        <v>318.98059806979597</v>
      </c>
      <c r="CP333">
        <v>408.59810191591799</v>
      </c>
      <c r="CQ333">
        <v>157.662408900738</v>
      </c>
      <c r="CR333">
        <v>255.88997043853101</v>
      </c>
      <c r="CS333">
        <v>158.68763420349501</v>
      </c>
      <c r="CT333">
        <v>124.750737077087</v>
      </c>
      <c r="CU333">
        <v>83.980342968201299</v>
      </c>
      <c r="CV333">
        <v>40.057674644460498</v>
      </c>
      <c r="CW333">
        <v>109.744408591922</v>
      </c>
      <c r="CX333">
        <v>318.62848162896501</v>
      </c>
      <c r="CY333">
        <v>156.57254803221301</v>
      </c>
      <c r="CZ333">
        <v>87.743747613078099</v>
      </c>
      <c r="DA333">
        <v>93.193302634022103</v>
      </c>
      <c r="DB333">
        <v>196.04894059868201</v>
      </c>
      <c r="DC333">
        <v>123.55939113379</v>
      </c>
      <c r="DD333">
        <v>335.98025964857197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68.167376929182296</v>
      </c>
      <c r="DN333">
        <v>203.49647714379199</v>
      </c>
      <c r="DO333">
        <v>240.55382272903901</v>
      </c>
      <c r="DP333">
        <v>380.624338691631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208.658766945038</v>
      </c>
      <c r="EK333">
        <v>232.76028323112399</v>
      </c>
      <c r="EL333">
        <v>206.37349839320399</v>
      </c>
      <c r="EM333">
        <v>167.79123957905</v>
      </c>
      <c r="EN333">
        <v>124.965125282404</v>
      </c>
      <c r="EO333">
        <v>141.93087520947199</v>
      </c>
      <c r="EP333">
        <v>201.79141621493699</v>
      </c>
      <c r="EQ333">
        <v>168.48887733089401</v>
      </c>
      <c r="ER333">
        <v>165.57661446472099</v>
      </c>
      <c r="ES333">
        <v>91.040618067269605</v>
      </c>
      <c r="ET333">
        <v>126.654941062932</v>
      </c>
      <c r="EU333">
        <v>66.513720505349397</v>
      </c>
      <c r="EV333">
        <v>164.11710061945399</v>
      </c>
      <c r="EW333">
        <v>43.855696825130302</v>
      </c>
      <c r="EX333">
        <v>92.108596499643895</v>
      </c>
      <c r="EY333">
        <v>45.954401753730899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</row>
    <row r="334" spans="1:185" x14ac:dyDescent="0.25">
      <c r="A334" t="s">
        <v>517</v>
      </c>
      <c r="B334">
        <v>521.27387633688795</v>
      </c>
      <c r="C334">
        <v>0</v>
      </c>
      <c r="D334">
        <v>0</v>
      </c>
      <c r="E334">
        <v>0</v>
      </c>
      <c r="F334">
        <v>1760.32229254866</v>
      </c>
      <c r="G334">
        <v>1036.3672749288301</v>
      </c>
      <c r="H334">
        <v>3239.5689694610401</v>
      </c>
      <c r="I334">
        <v>230.83860340320001</v>
      </c>
      <c r="J334">
        <v>684.02496473787301</v>
      </c>
      <c r="K334">
        <v>54.218248616187502</v>
      </c>
      <c r="L334">
        <v>379.67471205526601</v>
      </c>
      <c r="M334">
        <v>0</v>
      </c>
      <c r="N334">
        <v>716.77885070137597</v>
      </c>
      <c r="O334">
        <v>0</v>
      </c>
      <c r="P334">
        <v>65.99067551555039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232.71769185519901</v>
      </c>
      <c r="Y334">
        <v>202.46414479365299</v>
      </c>
      <c r="Z334">
        <v>97.830110238440398</v>
      </c>
      <c r="AA334">
        <v>38.310050798750503</v>
      </c>
      <c r="AB334">
        <v>190.338852102201</v>
      </c>
      <c r="AC334">
        <v>0.41967218673062701</v>
      </c>
      <c r="AD334">
        <v>0</v>
      </c>
      <c r="AE334">
        <v>9.2778743755069808</v>
      </c>
      <c r="AF334">
        <v>54.914862262988798</v>
      </c>
      <c r="AG334">
        <v>30.6609201141227</v>
      </c>
      <c r="AH334">
        <v>91.888502679437295</v>
      </c>
      <c r="AI334">
        <v>0.51343667395376003</v>
      </c>
      <c r="AJ334">
        <v>85.3031753570326</v>
      </c>
      <c r="AK334">
        <v>0.51274008084397205</v>
      </c>
      <c r="AL334">
        <v>244.34528425522299</v>
      </c>
      <c r="AM334">
        <v>0.377951437843217</v>
      </c>
      <c r="AN334">
        <v>0</v>
      </c>
      <c r="AO334">
        <v>0.48542857410412199</v>
      </c>
      <c r="AP334">
        <v>236.84433155274499</v>
      </c>
      <c r="AQ334">
        <v>1.0226460783676601</v>
      </c>
      <c r="AR334">
        <v>240.28597118827199</v>
      </c>
      <c r="AS334">
        <v>0.90670796880918503</v>
      </c>
      <c r="AT334">
        <v>522.29258541112995</v>
      </c>
      <c r="AU334">
        <v>487.82979568946098</v>
      </c>
      <c r="AV334">
        <v>199.29113796078201</v>
      </c>
      <c r="AW334">
        <v>236.81465965856299</v>
      </c>
      <c r="AX334">
        <v>724.875620429832</v>
      </c>
      <c r="AY334">
        <v>160.48330429628601</v>
      </c>
      <c r="AZ334">
        <v>611.63908654083605</v>
      </c>
      <c r="BA334">
        <v>1.12840556618435</v>
      </c>
      <c r="BB334">
        <v>323.13153980917298</v>
      </c>
      <c r="BC334">
        <v>120.171078189498</v>
      </c>
      <c r="BD334">
        <v>276.97483959759501</v>
      </c>
      <c r="BE334">
        <v>0.49257243668695999</v>
      </c>
      <c r="BF334">
        <v>475.86530772223199</v>
      </c>
      <c r="BG334">
        <v>1.63756510842028</v>
      </c>
      <c r="BH334">
        <v>0.24416061958447799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94.593412627977301</v>
      </c>
      <c r="DV334">
        <v>2.5247952804168099</v>
      </c>
      <c r="DW334">
        <v>7.03333541358825</v>
      </c>
      <c r="DX334">
        <v>0</v>
      </c>
      <c r="DY334">
        <v>0</v>
      </c>
      <c r="DZ334">
        <v>20.272405303007599</v>
      </c>
      <c r="EA334">
        <v>11.5764011937174</v>
      </c>
      <c r="EB334">
        <v>35.374569540160898</v>
      </c>
      <c r="EC334">
        <v>49.8857667381711</v>
      </c>
      <c r="ED334">
        <v>28.551515711140201</v>
      </c>
      <c r="EE334">
        <v>0</v>
      </c>
      <c r="EF334">
        <v>0</v>
      </c>
      <c r="EG334">
        <v>3.1725094579995101</v>
      </c>
      <c r="EH334">
        <v>5.4817413206625698</v>
      </c>
      <c r="EI334">
        <v>0.227245748308573</v>
      </c>
      <c r="EJ334">
        <v>0.90984927446964203</v>
      </c>
      <c r="EK334">
        <v>0.47745699124333102</v>
      </c>
      <c r="EL334">
        <v>0.29439871382768001</v>
      </c>
      <c r="EM334">
        <v>0</v>
      </c>
      <c r="EN334">
        <v>0</v>
      </c>
      <c r="EO334">
        <v>0.29446239670014901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30.7769599193993</v>
      </c>
      <c r="FA334">
        <v>13.642126976302</v>
      </c>
      <c r="FB334">
        <v>11.312975487120699</v>
      </c>
      <c r="FC334">
        <v>34.742306411317003</v>
      </c>
      <c r="FD334">
        <v>11.565739887154299</v>
      </c>
      <c r="FE334">
        <v>0.50033775448351903</v>
      </c>
      <c r="FF334">
        <v>0</v>
      </c>
      <c r="FG334">
        <v>37.622573710098798</v>
      </c>
      <c r="FH334">
        <v>62.5616364774651</v>
      </c>
      <c r="FI334">
        <v>66.338338430402203</v>
      </c>
      <c r="FJ334">
        <v>113.843133284301</v>
      </c>
      <c r="FK334">
        <v>75.905062740202297</v>
      </c>
      <c r="FL334">
        <v>122.594042441589</v>
      </c>
      <c r="FM334">
        <v>182.84262842610701</v>
      </c>
      <c r="FN334">
        <v>149.81058566663901</v>
      </c>
      <c r="FO334">
        <v>0</v>
      </c>
      <c r="FP334">
        <v>0</v>
      </c>
      <c r="FQ334">
        <v>0</v>
      </c>
      <c r="FR334">
        <v>0</v>
      </c>
      <c r="FS334">
        <v>0.64837758282392799</v>
      </c>
      <c r="FT334">
        <v>696.99970558846996</v>
      </c>
      <c r="FU334">
        <v>946.69091379047904</v>
      </c>
      <c r="FV334">
        <v>631.48441765389805</v>
      </c>
      <c r="FW334">
        <v>480.682414298325</v>
      </c>
      <c r="FX334">
        <v>138.36687177369799</v>
      </c>
      <c r="FY334">
        <v>897.08006290757896</v>
      </c>
      <c r="FZ334">
        <v>619.55308543221497</v>
      </c>
      <c r="GA334">
        <v>607.71295996893195</v>
      </c>
      <c r="GB334">
        <v>610.40557277569997</v>
      </c>
      <c r="GC334">
        <v>518.65408617869605</v>
      </c>
    </row>
    <row r="335" spans="1:185" x14ac:dyDescent="0.25">
      <c r="A335" t="s">
        <v>518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230.28690427212101</v>
      </c>
      <c r="DV335">
        <v>220.288388216367</v>
      </c>
      <c r="DW335">
        <v>282.36773057494003</v>
      </c>
      <c r="DX335">
        <v>121.61282102013</v>
      </c>
      <c r="DY335">
        <v>117.79181522412399</v>
      </c>
      <c r="DZ335">
        <v>191.90154499070999</v>
      </c>
      <c r="EA335">
        <v>70.230167241885596</v>
      </c>
      <c r="EB335">
        <v>100.763925356822</v>
      </c>
      <c r="EC335">
        <v>49.384682027631399</v>
      </c>
      <c r="ED335">
        <v>43.925408786369502</v>
      </c>
      <c r="EE335">
        <v>122.509099663448</v>
      </c>
      <c r="EF335">
        <v>10.173618871653799</v>
      </c>
      <c r="EG335">
        <v>149.50450820822701</v>
      </c>
      <c r="EH335">
        <v>219.26965282650301</v>
      </c>
      <c r="EI335">
        <v>204.40755060356199</v>
      </c>
      <c r="EJ335">
        <v>30.328309148988101</v>
      </c>
      <c r="EK335">
        <v>36.048002838871497</v>
      </c>
      <c r="EL335">
        <v>25.9070868168359</v>
      </c>
      <c r="EM335">
        <v>78.867175701193602</v>
      </c>
      <c r="EN335">
        <v>31.504612509137299</v>
      </c>
      <c r="EO335">
        <v>53.003231406026899</v>
      </c>
      <c r="EP335">
        <v>34.372693510914402</v>
      </c>
      <c r="EQ335">
        <v>46.754950731415697</v>
      </c>
      <c r="ER335">
        <v>71.780025942811704</v>
      </c>
      <c r="ES335">
        <v>60.035393801246997</v>
      </c>
      <c r="ET335">
        <v>44.130641485342302</v>
      </c>
      <c r="EU335">
        <v>20.587580156417701</v>
      </c>
      <c r="EV335">
        <v>32.752058521511501</v>
      </c>
      <c r="EW335">
        <v>12.7912449073297</v>
      </c>
      <c r="EX335">
        <v>18.9416871833945</v>
      </c>
      <c r="EY335">
        <v>17.214779836768301</v>
      </c>
      <c r="EZ335">
        <v>146.35782570366499</v>
      </c>
      <c r="FA335">
        <v>95.494888834114207</v>
      </c>
      <c r="FB335">
        <v>52.5404777909838</v>
      </c>
      <c r="FC335">
        <v>149.98801606688099</v>
      </c>
      <c r="FD335">
        <v>193.533380778382</v>
      </c>
      <c r="FE335">
        <v>77.802520822187205</v>
      </c>
      <c r="FF335">
        <v>78.094467673635293</v>
      </c>
      <c r="FG335">
        <v>58.183080836730703</v>
      </c>
      <c r="FH335">
        <v>60.814419602869201</v>
      </c>
      <c r="FI335">
        <v>72.643935703083699</v>
      </c>
      <c r="FJ335">
        <v>53.405176424874703</v>
      </c>
      <c r="FK335">
        <v>26.0989070522193</v>
      </c>
      <c r="FL335">
        <v>50.826932455952402</v>
      </c>
      <c r="FM335">
        <v>63.060390959404103</v>
      </c>
      <c r="FN335">
        <v>70.739164174031799</v>
      </c>
      <c r="FO335">
        <v>23.101665497168501</v>
      </c>
      <c r="FP335">
        <v>22.350116935152499</v>
      </c>
      <c r="FQ335">
        <v>6.3840369130822499</v>
      </c>
      <c r="FR335">
        <v>35.756648913516997</v>
      </c>
      <c r="FS335">
        <v>6.4837758282392803</v>
      </c>
      <c r="FT335">
        <v>0</v>
      </c>
      <c r="FU335">
        <v>23.419256413988801</v>
      </c>
      <c r="FV335">
        <v>0</v>
      </c>
      <c r="FW335">
        <v>23.490505965379601</v>
      </c>
      <c r="FX335">
        <v>0</v>
      </c>
      <c r="FY335">
        <v>1.1044383661527599</v>
      </c>
      <c r="FZ335">
        <v>0</v>
      </c>
      <c r="GA335">
        <v>0</v>
      </c>
      <c r="GB335">
        <v>0</v>
      </c>
      <c r="GC335">
        <v>17.145589625742002</v>
      </c>
    </row>
    <row r="336" spans="1:185" x14ac:dyDescent="0.25">
      <c r="A336" t="s">
        <v>519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9.9489591401761004</v>
      </c>
      <c r="BJ336">
        <v>4.2515265867644301</v>
      </c>
      <c r="BK336">
        <v>12.799287999512799</v>
      </c>
      <c r="BL336">
        <v>0</v>
      </c>
      <c r="BM336">
        <v>2.7503015934789099</v>
      </c>
      <c r="BN336">
        <v>0</v>
      </c>
      <c r="BO336">
        <v>0.40057860598204897</v>
      </c>
      <c r="BP336">
        <v>2.6850635834596299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1.77126062962018</v>
      </c>
      <c r="CC336">
        <v>0</v>
      </c>
      <c r="CD336">
        <v>0.35983239640242498</v>
      </c>
      <c r="CE336">
        <v>0</v>
      </c>
      <c r="CF336">
        <v>0.82406610627225296</v>
      </c>
      <c r="CG336">
        <v>0</v>
      </c>
      <c r="CH336">
        <v>0</v>
      </c>
      <c r="CI336">
        <v>0</v>
      </c>
      <c r="CJ336">
        <v>0.696902213817856</v>
      </c>
      <c r="CK336">
        <v>0</v>
      </c>
      <c r="CL336">
        <v>0</v>
      </c>
      <c r="CM336">
        <v>0</v>
      </c>
      <c r="CN336">
        <v>11.750539807743801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.82745122512802904</v>
      </c>
      <c r="DX336">
        <v>0</v>
      </c>
      <c r="DY336">
        <v>0.73049187735891197</v>
      </c>
      <c r="DZ336">
        <v>1.0558544428649801</v>
      </c>
      <c r="EA336">
        <v>0</v>
      </c>
      <c r="EB336">
        <v>0.53597832636607501</v>
      </c>
      <c r="EC336">
        <v>0.44540863159081301</v>
      </c>
      <c r="ED336">
        <v>1.6472028294888601</v>
      </c>
      <c r="EE336">
        <v>0</v>
      </c>
      <c r="EF336">
        <v>0.81388950973230301</v>
      </c>
      <c r="EG336">
        <v>0.39656368224993799</v>
      </c>
      <c r="EH336">
        <v>0</v>
      </c>
      <c r="EI336">
        <v>1.7043431123143</v>
      </c>
      <c r="EJ336">
        <v>0.30328309148988097</v>
      </c>
      <c r="EK336">
        <v>0</v>
      </c>
      <c r="EL336">
        <v>0.88319614148304104</v>
      </c>
      <c r="EM336">
        <v>0</v>
      </c>
      <c r="EN336">
        <v>0</v>
      </c>
      <c r="EO336">
        <v>0</v>
      </c>
      <c r="EP336">
        <v>0</v>
      </c>
      <c r="EQ336">
        <v>0.570182325992874</v>
      </c>
      <c r="ER336">
        <v>0.30159674765887301</v>
      </c>
      <c r="ES336">
        <v>0</v>
      </c>
      <c r="ET336">
        <v>0.22065320742671199</v>
      </c>
      <c r="EU336">
        <v>0.31673200240642602</v>
      </c>
      <c r="EV336">
        <v>6.3006565137267403</v>
      </c>
      <c r="EW336">
        <v>0.73092828041883895</v>
      </c>
      <c r="EX336">
        <v>1.8570281552347601</v>
      </c>
      <c r="EY336">
        <v>12.467124765996401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</row>
    <row r="337" spans="1:185" x14ac:dyDescent="0.25">
      <c r="A337" t="s">
        <v>52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9.7144242827811006E-2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9.0287674511142793E-2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14553051721678001</v>
      </c>
      <c r="BZ337">
        <v>0</v>
      </c>
      <c r="CA337">
        <v>0</v>
      </c>
      <c r="CB337">
        <v>0</v>
      </c>
      <c r="CC337">
        <v>7.9604330133083101E-2</v>
      </c>
      <c r="CD337">
        <v>0</v>
      </c>
      <c r="CE337">
        <v>0</v>
      </c>
      <c r="CF337">
        <v>0</v>
      </c>
      <c r="CG337">
        <v>0.45808917410782102</v>
      </c>
      <c r="CH337">
        <v>0.48500384770517702</v>
      </c>
      <c r="CI337">
        <v>1.4216638499386201</v>
      </c>
      <c r="CJ337">
        <v>0</v>
      </c>
      <c r="CK337">
        <v>0.142693812197697</v>
      </c>
      <c r="CL337">
        <v>1.21286409623269</v>
      </c>
      <c r="CM337">
        <v>1.2638116194887301</v>
      </c>
      <c r="CN337">
        <v>0.508968767567059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.124759002416106</v>
      </c>
      <c r="CZ337">
        <v>0</v>
      </c>
      <c r="DA337">
        <v>0</v>
      </c>
      <c r="DB337">
        <v>0</v>
      </c>
      <c r="DC337">
        <v>0</v>
      </c>
      <c r="DD337">
        <v>0.217322289552763</v>
      </c>
      <c r="DE337">
        <v>0.47241332703613098</v>
      </c>
      <c r="DF337">
        <v>0.60921059205599304</v>
      </c>
      <c r="DG337">
        <v>0.368094563388216</v>
      </c>
      <c r="DH337">
        <v>0.88683192524927401</v>
      </c>
      <c r="DI337">
        <v>0.918555209537256</v>
      </c>
      <c r="DJ337">
        <v>1.1087218196092901</v>
      </c>
      <c r="DK337">
        <v>1.0987320745758899</v>
      </c>
      <c r="DL337">
        <v>0.91727219828369599</v>
      </c>
      <c r="DM337">
        <v>0</v>
      </c>
      <c r="DN337">
        <v>0</v>
      </c>
      <c r="DO337">
        <v>0</v>
      </c>
      <c r="DP337">
        <v>0</v>
      </c>
      <c r="DQ337">
        <v>0.51998348507488101</v>
      </c>
      <c r="DR337">
        <v>0.201623539314566</v>
      </c>
      <c r="DS337">
        <v>0.118660122385567</v>
      </c>
      <c r="DT337">
        <v>0.11170951317233201</v>
      </c>
      <c r="DU337">
        <v>11.3815603429384</v>
      </c>
      <c r="DV337">
        <v>12.623976402084001</v>
      </c>
      <c r="DW337">
        <v>28.960792879481001</v>
      </c>
      <c r="DX337">
        <v>39.405271615460997</v>
      </c>
      <c r="DY337">
        <v>41.638037009458003</v>
      </c>
      <c r="DZ337">
        <v>0.84468355429198405</v>
      </c>
      <c r="EA337">
        <v>0.77176007958116</v>
      </c>
      <c r="EB337">
        <v>1.07195665273215</v>
      </c>
      <c r="EC337">
        <v>0</v>
      </c>
      <c r="ED337">
        <v>0.549067609829619</v>
      </c>
      <c r="EE337">
        <v>50.823521418350801</v>
      </c>
      <c r="EF337">
        <v>719.41050247754401</v>
      </c>
      <c r="EG337">
        <v>26.569766710745899</v>
      </c>
      <c r="EH337">
        <v>5.8732942721384704</v>
      </c>
      <c r="EI337">
        <v>65.446775512869095</v>
      </c>
      <c r="EJ337">
        <v>7.5820772872470202E-2</v>
      </c>
      <c r="EK337">
        <v>2.3872849562166499E-2</v>
      </c>
      <c r="EL337">
        <v>0.122666130761534</v>
      </c>
      <c r="EM337">
        <v>6.6163738004357098E-2</v>
      </c>
      <c r="EN337">
        <v>0</v>
      </c>
      <c r="EO337">
        <v>0</v>
      </c>
      <c r="EP337">
        <v>0.380272614991437</v>
      </c>
      <c r="EQ337">
        <v>0.190060775330958</v>
      </c>
      <c r="ER337">
        <v>0.15079837382943601</v>
      </c>
      <c r="ES337">
        <v>0</v>
      </c>
      <c r="ET337">
        <v>0</v>
      </c>
      <c r="EU337">
        <v>0.15836600120321301</v>
      </c>
      <c r="EV337">
        <v>0</v>
      </c>
      <c r="EW337">
        <v>6.0910690034903403E-2</v>
      </c>
      <c r="EX337">
        <v>0.18570281552347601</v>
      </c>
      <c r="EY337">
        <v>0.14496656704647001</v>
      </c>
      <c r="EZ337">
        <v>2.6762573842955901E-2</v>
      </c>
      <c r="FA337">
        <v>0.10105279241705201</v>
      </c>
      <c r="FB337">
        <v>0.29770988124001802</v>
      </c>
      <c r="FC337">
        <v>0</v>
      </c>
      <c r="FD337">
        <v>0</v>
      </c>
      <c r="FE337">
        <v>0.68796441241483897</v>
      </c>
      <c r="FF337">
        <v>0.40741210483225399</v>
      </c>
      <c r="FG337">
        <v>0.4588118745134</v>
      </c>
      <c r="FH337">
        <v>0.50725651197944699</v>
      </c>
      <c r="FI337">
        <v>0.11517072644167101</v>
      </c>
      <c r="FJ337">
        <v>0.14651625905315399</v>
      </c>
      <c r="FK337">
        <v>0.29306974030966099</v>
      </c>
      <c r="FL337">
        <v>0</v>
      </c>
      <c r="FM337">
        <v>0</v>
      </c>
      <c r="FN337">
        <v>0</v>
      </c>
      <c r="FO337">
        <v>0</v>
      </c>
      <c r="FP337">
        <v>8.7305144277939603E-2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</row>
    <row r="338" spans="1:185" x14ac:dyDescent="0.25">
      <c r="A338" t="s">
        <v>521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209.34268190787199</v>
      </c>
      <c r="BJ338">
        <v>271.62530970994902</v>
      </c>
      <c r="BK338">
        <v>316.014420707971</v>
      </c>
      <c r="BL338">
        <v>199.882076184819</v>
      </c>
      <c r="BM338">
        <v>270.90470695767198</v>
      </c>
      <c r="BN338">
        <v>184.954440291087</v>
      </c>
      <c r="BO338">
        <v>177.055743844066</v>
      </c>
      <c r="BP338">
        <v>177.81833581461399</v>
      </c>
      <c r="BQ338">
        <v>0</v>
      </c>
      <c r="BR338">
        <v>0.120383566014857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3.03508275811692</v>
      </c>
      <c r="DV338">
        <v>11.9927775819798</v>
      </c>
      <c r="DW338">
        <v>9.5156890889723407</v>
      </c>
      <c r="DX338">
        <v>8.8322160517412502</v>
      </c>
      <c r="DY338">
        <v>16.983936148594701</v>
      </c>
      <c r="DZ338">
        <v>5.4904431028978999</v>
      </c>
      <c r="EA338">
        <v>10.804641114136199</v>
      </c>
      <c r="EB338">
        <v>4.2878266109286001</v>
      </c>
      <c r="EC338">
        <v>1.16919765792588</v>
      </c>
      <c r="ED338">
        <v>3.29440565897771</v>
      </c>
      <c r="EE338">
        <v>4.4387354950524802</v>
      </c>
      <c r="EF338">
        <v>3.66250279379536</v>
      </c>
      <c r="EG338">
        <v>3.1725094579995101</v>
      </c>
      <c r="EH338">
        <v>1.9577647573794901</v>
      </c>
      <c r="EI338">
        <v>1.81796598646859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31.312211396258402</v>
      </c>
      <c r="FA338">
        <v>23.040036671087901</v>
      </c>
      <c r="FB338">
        <v>22.0305312117613</v>
      </c>
      <c r="FC338">
        <v>47.717985842233396</v>
      </c>
      <c r="FD338">
        <v>41.122630709881903</v>
      </c>
      <c r="FE338">
        <v>32.584496260739201</v>
      </c>
      <c r="FF338">
        <v>36.281120072430198</v>
      </c>
      <c r="FG338">
        <v>26.4390342688347</v>
      </c>
      <c r="FH338">
        <v>23.502885055047699</v>
      </c>
      <c r="FI338">
        <v>25.164803727504999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6.6662246658509599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</row>
    <row r="339" spans="1:185" x14ac:dyDescent="0.25">
      <c r="A339" t="s">
        <v>522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.56373314527262097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.36214916531766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.77176007958116</v>
      </c>
      <c r="EB339">
        <v>0</v>
      </c>
      <c r="EC339">
        <v>0</v>
      </c>
      <c r="ED339">
        <v>0</v>
      </c>
      <c r="EE339">
        <v>0</v>
      </c>
      <c r="EF339">
        <v>3.2555580389292098</v>
      </c>
      <c r="EG339">
        <v>0</v>
      </c>
      <c r="EH339">
        <v>0</v>
      </c>
      <c r="EI339">
        <v>0</v>
      </c>
      <c r="EJ339">
        <v>4.2459632808583301</v>
      </c>
      <c r="EK339">
        <v>3.58092743432498</v>
      </c>
      <c r="EL339">
        <v>7.0655691318643301</v>
      </c>
      <c r="EM339">
        <v>1.32327476008714</v>
      </c>
      <c r="EN339">
        <v>6.0662682175924099</v>
      </c>
      <c r="EO339">
        <v>0.29446239670014901</v>
      </c>
      <c r="EP339">
        <v>2.66684691032957</v>
      </c>
      <c r="EQ339">
        <v>3.4210939559572502</v>
      </c>
      <c r="ER339">
        <v>1.5079837382943599</v>
      </c>
      <c r="ES339">
        <v>2.7588066080990798</v>
      </c>
      <c r="ET339">
        <v>12.3565796158958</v>
      </c>
      <c r="EU339">
        <v>2.2171240168449802</v>
      </c>
      <c r="EV339">
        <v>0.90009378767524895</v>
      </c>
      <c r="EW339">
        <v>1.09639242062826</v>
      </c>
      <c r="EX339">
        <v>1.11421689314085</v>
      </c>
      <c r="EY339">
        <v>4.3489970113940899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</row>
    <row r="340" spans="1:185" x14ac:dyDescent="0.25">
      <c r="A340" t="s">
        <v>523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7.990207658189401</v>
      </c>
      <c r="DV340">
        <v>17.6735669629177</v>
      </c>
      <c r="DW340">
        <v>14.480396439740501</v>
      </c>
      <c r="DX340">
        <v>4.75580864324529</v>
      </c>
      <c r="DY340">
        <v>12.783607853781</v>
      </c>
      <c r="DZ340">
        <v>14.7819622001097</v>
      </c>
      <c r="EA340">
        <v>3.08704031832464</v>
      </c>
      <c r="EB340">
        <v>19.831198075544801</v>
      </c>
      <c r="EC340">
        <v>11.580624421361099</v>
      </c>
      <c r="ED340">
        <v>2.7453380491480899</v>
      </c>
      <c r="EE340">
        <v>5.5484193688155896</v>
      </c>
      <c r="EF340">
        <v>0.81388950973230301</v>
      </c>
      <c r="EG340">
        <v>9.9140920562484496</v>
      </c>
      <c r="EH340">
        <v>10.3761532141113</v>
      </c>
      <c r="EI340">
        <v>4.0904234695543202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</row>
    <row r="341" spans="1:185" x14ac:dyDescent="0.25">
      <c r="A341" t="s">
        <v>524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.41453996417400402</v>
      </c>
      <c r="BJ341">
        <v>0</v>
      </c>
      <c r="BK341">
        <v>0.51197151998051205</v>
      </c>
      <c r="BL341">
        <v>0</v>
      </c>
      <c r="BM341">
        <v>0</v>
      </c>
      <c r="BN341">
        <v>0.86025321065621696</v>
      </c>
      <c r="BO341">
        <v>0</v>
      </c>
      <c r="BP341">
        <v>0</v>
      </c>
      <c r="BQ341">
        <v>0</v>
      </c>
      <c r="BR341">
        <v>0</v>
      </c>
      <c r="BS341">
        <v>3.4341079466940299</v>
      </c>
      <c r="BT341">
        <v>0.77571943266612797</v>
      </c>
      <c r="BU341">
        <v>0</v>
      </c>
      <c r="BV341">
        <v>0</v>
      </c>
      <c r="BW341">
        <v>15.547034460476301</v>
      </c>
      <c r="BX341">
        <v>4.8640154705161596</v>
      </c>
      <c r="BY341">
        <v>1.7463662066013601</v>
      </c>
      <c r="BZ341">
        <v>6.3472813252106404</v>
      </c>
      <c r="CA341">
        <v>1.91827536016277</v>
      </c>
      <c r="CB341">
        <v>1.54985305091765</v>
      </c>
      <c r="CC341">
        <v>0</v>
      </c>
      <c r="CD341">
        <v>1.7991619820121301</v>
      </c>
      <c r="CE341">
        <v>4.8758536985540903</v>
      </c>
      <c r="CF341">
        <v>0.82406610627225296</v>
      </c>
      <c r="CG341">
        <v>6.7656247252847601</v>
      </c>
      <c r="CH341">
        <v>6.3050500201673003</v>
      </c>
      <c r="CI341">
        <v>1.55090601811486</v>
      </c>
      <c r="CJ341">
        <v>9.7566309934499902</v>
      </c>
      <c r="CK341">
        <v>5.9931401123032897</v>
      </c>
      <c r="CL341">
        <v>6.7920389389030698</v>
      </c>
      <c r="CM341">
        <v>7.7592155243028804</v>
      </c>
      <c r="CN341">
        <v>8.7631144328936905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</row>
    <row r="342" spans="1:185" x14ac:dyDescent="0.25">
      <c r="A342" t="s">
        <v>52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268.087879739409</v>
      </c>
      <c r="CH342">
        <v>0.48500384770517702</v>
      </c>
      <c r="CI342">
        <v>158.96786685677301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44.6989611676861</v>
      </c>
      <c r="CU342">
        <v>47.625216142140097</v>
      </c>
      <c r="CV342">
        <v>75.293592155791501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7.399765402972601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</row>
    <row r="343" spans="1:185" x14ac:dyDescent="0.25">
      <c r="A343" t="s">
        <v>526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.42043309040196702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.2413960343605699</v>
      </c>
      <c r="CX343">
        <v>1.1410681226599</v>
      </c>
      <c r="CY343">
        <v>3.5556315688590301</v>
      </c>
      <c r="CZ343">
        <v>1.41522173569481</v>
      </c>
      <c r="DA343">
        <v>1.59134775042087</v>
      </c>
      <c r="DB343">
        <v>0.89765998442619799</v>
      </c>
      <c r="DC343">
        <v>0.43660562238088502</v>
      </c>
      <c r="DD343">
        <v>8.2582470030049997</v>
      </c>
      <c r="DE343">
        <v>0</v>
      </c>
      <c r="DF343">
        <v>0.81228078940799098</v>
      </c>
      <c r="DG343">
        <v>0.736189126776431</v>
      </c>
      <c r="DH343">
        <v>0.38934084523138801</v>
      </c>
      <c r="DI343">
        <v>0.10020602285860999</v>
      </c>
      <c r="DJ343">
        <v>0</v>
      </c>
      <c r="DK343">
        <v>0.693936047100564</v>
      </c>
      <c r="DL343">
        <v>0.489211839084636</v>
      </c>
      <c r="DM343">
        <v>0.436970364930656</v>
      </c>
      <c r="DN343">
        <v>1.8772737743892201</v>
      </c>
      <c r="DO343">
        <v>14.1028204280006</v>
      </c>
      <c r="DP343">
        <v>7.8694774794911799</v>
      </c>
      <c r="DQ343">
        <v>2.6742007803850898</v>
      </c>
      <c r="DR343">
        <v>61.293555951628001</v>
      </c>
      <c r="DS343">
        <v>1.7799018357835099</v>
      </c>
      <c r="DT343">
        <v>2.0107712371019701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1.7944249579817899</v>
      </c>
      <c r="EK343">
        <v>1.1936424781083299</v>
      </c>
      <c r="EL343">
        <v>1.7663922829660801</v>
      </c>
      <c r="EM343">
        <v>0</v>
      </c>
      <c r="EN343">
        <v>0.60662682175924099</v>
      </c>
      <c r="EO343">
        <v>0</v>
      </c>
      <c r="EP343">
        <v>0.59263264673990301</v>
      </c>
      <c r="EQ343">
        <v>1.71054697797862</v>
      </c>
      <c r="ER343">
        <v>0.90479024297661803</v>
      </c>
      <c r="ES343">
        <v>0.50160120147256004</v>
      </c>
      <c r="ET343">
        <v>1.7652256594136899</v>
      </c>
      <c r="EU343">
        <v>0.31673200240642602</v>
      </c>
      <c r="EV343">
        <v>1.54766126269716</v>
      </c>
      <c r="EW343">
        <v>0.36546414020941898</v>
      </c>
      <c r="EX343">
        <v>0</v>
      </c>
      <c r="EY343">
        <v>0.57986626818587905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.506702062558824</v>
      </c>
      <c r="FK343">
        <v>0.58613948061932297</v>
      </c>
      <c r="FL343">
        <v>0.34576144527858699</v>
      </c>
      <c r="FM343">
        <v>0.81263390411603298</v>
      </c>
      <c r="FN343">
        <v>0.34009213545207601</v>
      </c>
      <c r="FO343">
        <v>0</v>
      </c>
      <c r="FP343">
        <v>1.7461028855587899</v>
      </c>
      <c r="FQ343">
        <v>0.399002307067641</v>
      </c>
      <c r="FR343">
        <v>0.34715193119919402</v>
      </c>
      <c r="FS343">
        <v>0.32418879141196399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</row>
    <row r="344" spans="1:185" x14ac:dyDescent="0.25">
      <c r="A344" t="s">
        <v>527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.84938414330037204</v>
      </c>
      <c r="M344">
        <v>1.99512164096017</v>
      </c>
      <c r="N344">
        <v>0</v>
      </c>
      <c r="O344">
        <v>1.0985024712367E-2</v>
      </c>
      <c r="P344">
        <v>0</v>
      </c>
      <c r="Q344">
        <v>0.63045413695209995</v>
      </c>
      <c r="R344">
        <v>5.6351130389986903E-2</v>
      </c>
      <c r="S344">
        <v>0</v>
      </c>
      <c r="T344">
        <v>0</v>
      </c>
      <c r="U344">
        <v>0</v>
      </c>
      <c r="V344">
        <v>0.34000484989733798</v>
      </c>
      <c r="W344">
        <v>0</v>
      </c>
      <c r="X344">
        <v>0</v>
      </c>
      <c r="Y344">
        <v>0.26735832182949598</v>
      </c>
      <c r="Z344">
        <v>1.03523926178244</v>
      </c>
      <c r="AA344">
        <v>17.455933510541801</v>
      </c>
      <c r="AB344">
        <v>6.0065913184888603E-2</v>
      </c>
      <c r="AC344">
        <v>1.78415899385086</v>
      </c>
      <c r="AD344">
        <v>0.21744548735732</v>
      </c>
      <c r="AE344">
        <v>1.54631239591783</v>
      </c>
      <c r="AF344">
        <v>0.32922579294357801</v>
      </c>
      <c r="AG344">
        <v>8.7010719242780592</v>
      </c>
      <c r="AH344">
        <v>2.2549325810904799</v>
      </c>
      <c r="AI344">
        <v>4.6209300655838401</v>
      </c>
      <c r="AJ344">
        <v>2.1249901334492098</v>
      </c>
      <c r="AK344">
        <v>1.53822024253192</v>
      </c>
      <c r="AL344">
        <v>0.38908484754016398</v>
      </c>
      <c r="AM344">
        <v>2.2677086270592999</v>
      </c>
      <c r="AN344">
        <v>0.761193235066144</v>
      </c>
      <c r="AO344">
        <v>6.7960000374577101</v>
      </c>
      <c r="AP344">
        <v>0.49291224048438198</v>
      </c>
      <c r="AQ344">
        <v>0.61197536716731304</v>
      </c>
      <c r="AR344">
        <v>2.3539695745648301</v>
      </c>
      <c r="AS344">
        <v>0.90670796880918503</v>
      </c>
      <c r="AT344">
        <v>0</v>
      </c>
      <c r="AU344">
        <v>5.7951778868497703</v>
      </c>
      <c r="AV344">
        <v>1.4528769990579799E-2</v>
      </c>
      <c r="AW344">
        <v>4.7142621857290496</v>
      </c>
      <c r="AX344">
        <v>1.41033244891256E-2</v>
      </c>
      <c r="AY344">
        <v>0.56621879325029401</v>
      </c>
      <c r="AZ344">
        <v>0.35426532669611099</v>
      </c>
      <c r="BA344">
        <v>0.470168985910145</v>
      </c>
      <c r="BB344">
        <v>0.50020362199562496</v>
      </c>
      <c r="BC344">
        <v>0.102710323238887</v>
      </c>
      <c r="BD344">
        <v>0.84443548657803402</v>
      </c>
      <c r="BE344">
        <v>1.36825676857489E-2</v>
      </c>
      <c r="BF344">
        <v>8.7176840959852893</v>
      </c>
      <c r="BG344">
        <v>1.2045919678403001</v>
      </c>
      <c r="BH344">
        <v>0.93477761087188405</v>
      </c>
      <c r="BI344">
        <v>2.07269982087002</v>
      </c>
      <c r="BJ344">
        <v>1.41717552892148</v>
      </c>
      <c r="BK344">
        <v>2.1794962125873001</v>
      </c>
      <c r="BL344">
        <v>0.31427999400128798</v>
      </c>
      <c r="BM344">
        <v>0.916767197826302</v>
      </c>
      <c r="BN344">
        <v>1.1635430667417499</v>
      </c>
      <c r="BO344">
        <v>4.0057860598204904</v>
      </c>
      <c r="BP344">
        <v>2.1480508667676999</v>
      </c>
      <c r="BQ344">
        <v>1.6684489415822299</v>
      </c>
      <c r="BR344">
        <v>10.8345209413371</v>
      </c>
      <c r="BS344">
        <v>1.1447026488980101</v>
      </c>
      <c r="BT344">
        <v>2.71501801433145</v>
      </c>
      <c r="BU344">
        <v>2.2840611338295602</v>
      </c>
      <c r="BV344">
        <v>1.1569687884644699</v>
      </c>
      <c r="BW344">
        <v>3.9864190924298302</v>
      </c>
      <c r="BX344">
        <v>0.58368185646193904</v>
      </c>
      <c r="BY344">
        <v>0.87318310330067905</v>
      </c>
      <c r="BZ344">
        <v>2.98695591774618</v>
      </c>
      <c r="CA344">
        <v>2.0639296717203899</v>
      </c>
      <c r="CB344">
        <v>1.77126062962018</v>
      </c>
      <c r="CC344">
        <v>4.7762598079849896</v>
      </c>
      <c r="CD344">
        <v>1.4393295856096999</v>
      </c>
      <c r="CE344">
        <v>0.81264228309234898</v>
      </c>
      <c r="CF344">
        <v>1.2360991594083801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.53430585941339404</v>
      </c>
      <c r="CP344">
        <v>0.19854135175700599</v>
      </c>
      <c r="CQ344">
        <v>0.42043309040196702</v>
      </c>
      <c r="CR344">
        <v>0.39377784627627299</v>
      </c>
      <c r="CS344">
        <v>0.82608172297369398</v>
      </c>
      <c r="CT344">
        <v>2.0317709621675499</v>
      </c>
      <c r="CU344">
        <v>0.72710253652122303</v>
      </c>
      <c r="CV344">
        <v>1.2363479828537201</v>
      </c>
      <c r="CW344">
        <v>0</v>
      </c>
      <c r="CX344">
        <v>0</v>
      </c>
      <c r="CY344">
        <v>0.124759002416106</v>
      </c>
      <c r="CZ344">
        <v>0</v>
      </c>
      <c r="DA344">
        <v>0</v>
      </c>
      <c r="DB344">
        <v>0</v>
      </c>
      <c r="DC344">
        <v>6.2372231768697897E-2</v>
      </c>
      <c r="DD344">
        <v>0</v>
      </c>
      <c r="DE344">
        <v>0.51965465973974401</v>
      </c>
      <c r="DF344">
        <v>0.40614039470399599</v>
      </c>
      <c r="DG344">
        <v>0.368094563388216</v>
      </c>
      <c r="DH344">
        <v>0.43260093914598602</v>
      </c>
      <c r="DI344">
        <v>1.0020602285861</v>
      </c>
      <c r="DJ344">
        <v>0.37654703307485199</v>
      </c>
      <c r="DK344">
        <v>1.0409040706508501</v>
      </c>
      <c r="DL344">
        <v>0.73381775862695697</v>
      </c>
      <c r="DM344">
        <v>5.2436443791678702</v>
      </c>
      <c r="DN344">
        <v>0.37545475487784502</v>
      </c>
      <c r="DO344">
        <v>3.0995209731869401E-2</v>
      </c>
      <c r="DP344">
        <v>0.41418302523637801</v>
      </c>
      <c r="DQ344">
        <v>0.44570013006418202</v>
      </c>
      <c r="DR344">
        <v>2.3720416389948901E-2</v>
      </c>
      <c r="DS344">
        <v>0.35598036715670101</v>
      </c>
      <c r="DT344">
        <v>0.44683805268932603</v>
      </c>
      <c r="DU344">
        <v>0.50584712635282003</v>
      </c>
      <c r="DV344">
        <v>3.78719292062521</v>
      </c>
      <c r="DW344">
        <v>7.6539238324342698</v>
      </c>
      <c r="DX344">
        <v>16.985030868733201</v>
      </c>
      <c r="DY344">
        <v>1.4609837547178199</v>
      </c>
      <c r="DZ344">
        <v>18.5830381944237</v>
      </c>
      <c r="EA344">
        <v>1.54352015916232</v>
      </c>
      <c r="EB344">
        <v>36.133872169179497</v>
      </c>
      <c r="EC344">
        <v>40.081474359463797</v>
      </c>
      <c r="ED344">
        <v>0.73209014643949</v>
      </c>
      <c r="EE344">
        <v>1.77549419802099</v>
      </c>
      <c r="EF344">
        <v>3.2555580389292098</v>
      </c>
      <c r="EG344">
        <v>1.1896910467498101</v>
      </c>
      <c r="EH344">
        <v>2.3369152480066901</v>
      </c>
      <c r="EI344">
        <v>4.5449149661714596</v>
      </c>
      <c r="EJ344">
        <v>0</v>
      </c>
      <c r="EK344">
        <v>0</v>
      </c>
      <c r="EL344">
        <v>0</v>
      </c>
      <c r="EM344">
        <v>1.4886841050980299E-2</v>
      </c>
      <c r="EN344">
        <v>0.30331341087961999</v>
      </c>
      <c r="EO344">
        <v>3.9436928129484301E-2</v>
      </c>
      <c r="EP344">
        <v>0.29631632336995201</v>
      </c>
      <c r="EQ344">
        <v>0.285091162996437</v>
      </c>
      <c r="ER344">
        <v>0.20106449843924801</v>
      </c>
      <c r="ES344">
        <v>0</v>
      </c>
      <c r="ET344">
        <v>0.232266534133381</v>
      </c>
      <c r="EU344">
        <v>0.31673200240642602</v>
      </c>
      <c r="EV344">
        <v>0.75007815639604103</v>
      </c>
      <c r="EW344">
        <v>0.36546414020941898</v>
      </c>
      <c r="EX344">
        <v>1.11421689314085</v>
      </c>
      <c r="EY344">
        <v>0.28993313409293903</v>
      </c>
      <c r="EZ344">
        <v>0.267625738429559</v>
      </c>
      <c r="FA344">
        <v>0.60631675450231204</v>
      </c>
      <c r="FB344">
        <v>2.0162009864641699</v>
      </c>
      <c r="FC344">
        <v>0.24084787806805499</v>
      </c>
      <c r="FD344">
        <v>1.7746373371824001E-2</v>
      </c>
      <c r="FE344">
        <v>3.0179102651386801E-2</v>
      </c>
      <c r="FF344">
        <v>3.9175185907536401E-2</v>
      </c>
      <c r="FG344">
        <v>0</v>
      </c>
      <c r="FH344">
        <v>2.3183019600200201E-2</v>
      </c>
      <c r="FI344">
        <v>0</v>
      </c>
      <c r="FJ344">
        <v>1.6299933819663399</v>
      </c>
      <c r="FK344">
        <v>1.75841844185797</v>
      </c>
      <c r="FL344">
        <v>0.77796325187682203</v>
      </c>
      <c r="FM344">
        <v>2.2753749315248899</v>
      </c>
      <c r="FN344">
        <v>0.68018427090415201</v>
      </c>
      <c r="FO344">
        <v>0.80528681471611496</v>
      </c>
      <c r="FP344">
        <v>1.1283414705619501</v>
      </c>
      <c r="FQ344">
        <v>1.19700692120292</v>
      </c>
      <c r="FR344">
        <v>2.7772154495935499</v>
      </c>
      <c r="FS344">
        <v>1.6209439570598201</v>
      </c>
      <c r="FT344">
        <v>1.9168597784324299</v>
      </c>
      <c r="FU344">
        <v>0.97580235058286802</v>
      </c>
      <c r="FV344">
        <v>0.182492366146007</v>
      </c>
      <c r="FW344">
        <v>1.79820026532026E-2</v>
      </c>
      <c r="FX344">
        <v>0.64356684545906195</v>
      </c>
      <c r="FY344">
        <v>0.27610959153818998</v>
      </c>
      <c r="FZ344">
        <v>1.8754039342813</v>
      </c>
      <c r="GA344">
        <v>4.3880055723206898E-2</v>
      </c>
      <c r="GB344">
        <v>0</v>
      </c>
      <c r="GC344">
        <v>8.16456648844857E-2</v>
      </c>
    </row>
    <row r="345" spans="1:185" x14ac:dyDescent="0.25">
      <c r="A345" t="s">
        <v>528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2.513367061866701</v>
      </c>
      <c r="BR345">
        <v>13.362575827649099</v>
      </c>
      <c r="BS345">
        <v>6.1050807941227196</v>
      </c>
      <c r="BT345">
        <v>6.5936151776620804</v>
      </c>
      <c r="BU345">
        <v>18.2724890706365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27.062498901139101</v>
      </c>
      <c r="CH345">
        <v>0.97000769541035403</v>
      </c>
      <c r="CI345">
        <v>10.080889117746599</v>
      </c>
      <c r="CJ345">
        <v>5.5752177105428498</v>
      </c>
      <c r="CK345">
        <v>24.400641885806301</v>
      </c>
      <c r="CL345">
        <v>46.088835656842299</v>
      </c>
      <c r="CM345">
        <v>39.854152465737499</v>
      </c>
      <c r="CN345">
        <v>35.849104498201498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3.6264395386287198</v>
      </c>
      <c r="DP345">
        <v>0</v>
      </c>
      <c r="DQ345">
        <v>1.7828005202567301</v>
      </c>
      <c r="DR345">
        <v>0.40324707862913101</v>
      </c>
      <c r="DS345">
        <v>1.7799018357835099</v>
      </c>
      <c r="DT345">
        <v>8.0430849484078806</v>
      </c>
      <c r="DU345">
        <v>0</v>
      </c>
      <c r="DV345">
        <v>0</v>
      </c>
      <c r="DW345">
        <v>0.41372561256401502</v>
      </c>
      <c r="DX345">
        <v>0</v>
      </c>
      <c r="DY345">
        <v>1.4609837547178199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.44387354950524799</v>
      </c>
      <c r="EF345">
        <v>9.3597293619214899</v>
      </c>
      <c r="EG345">
        <v>0.79312736449987598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</row>
    <row r="346" spans="1:185" x14ac:dyDescent="0.25">
      <c r="A346" t="s">
        <v>529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.118088442232037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.24280197901620201</v>
      </c>
      <c r="BJ346">
        <v>0.47239184297382503</v>
      </c>
      <c r="BK346">
        <v>0.25598575999025602</v>
      </c>
      <c r="BL346">
        <v>0.211016567400865</v>
      </c>
      <c r="BM346">
        <v>0.458383598913151</v>
      </c>
      <c r="BN346">
        <v>0.59142408232614896</v>
      </c>
      <c r="BO346">
        <v>0.40057860598204897</v>
      </c>
      <c r="BP346">
        <v>0.17900423889730799</v>
      </c>
      <c r="BQ346">
        <v>1.8136933806931801</v>
      </c>
      <c r="BR346">
        <v>0.78249317909657201</v>
      </c>
      <c r="BS346">
        <v>1.04931076148984</v>
      </c>
      <c r="BT346">
        <v>1.5514388653322599</v>
      </c>
      <c r="BU346">
        <v>1.9668304207976699</v>
      </c>
      <c r="BV346">
        <v>2.1162887422329302</v>
      </c>
      <c r="BW346">
        <v>1.92676922800775</v>
      </c>
      <c r="BX346">
        <v>1.8483258787961401</v>
      </c>
      <c r="BY346">
        <v>1.53716608810224</v>
      </c>
      <c r="BZ346">
        <v>1.3782223851097599</v>
      </c>
      <c r="CA346">
        <v>0.927166424078674</v>
      </c>
      <c r="CB346">
        <v>1.2186642144418001</v>
      </c>
      <c r="CC346">
        <v>0.78100979959033101</v>
      </c>
      <c r="CD346">
        <v>1.6036102094434299</v>
      </c>
      <c r="CE346">
        <v>1.5575643759269999</v>
      </c>
      <c r="CF346">
        <v>0.89445508618300895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.69528866240300702</v>
      </c>
      <c r="CQ346">
        <v>1.3751665665231001</v>
      </c>
      <c r="CR346">
        <v>0.98444461569068198</v>
      </c>
      <c r="CS346">
        <v>0.93267291303481303</v>
      </c>
      <c r="CT346">
        <v>1.0869974647596401</v>
      </c>
      <c r="CU346">
        <v>1.0906538047818299</v>
      </c>
      <c r="CV346">
        <v>0.67423422070433303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539.13819035591496</v>
      </c>
      <c r="DV346">
        <v>417.99300864842201</v>
      </c>
      <c r="DW346">
        <v>330.187515960464</v>
      </c>
      <c r="DX346">
        <v>238.10465523333599</v>
      </c>
      <c r="DY346">
        <v>296.85363666172799</v>
      </c>
      <c r="DZ346">
        <v>324.85121692145901</v>
      </c>
      <c r="EA346">
        <v>21.3841855383947</v>
      </c>
      <c r="EB346">
        <v>16.5371646114199</v>
      </c>
      <c r="EC346">
        <v>8.9081726318162602</v>
      </c>
      <c r="ED346">
        <v>2.19627043931848</v>
      </c>
      <c r="EE346">
        <v>346.97965259449802</v>
      </c>
      <c r="EF346">
        <v>72.877023183946605</v>
      </c>
      <c r="EG346">
        <v>286.178528946992</v>
      </c>
      <c r="EH346">
        <v>241.44133870382501</v>
      </c>
      <c r="EI346">
        <v>347.87915379818003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34.523720257413103</v>
      </c>
      <c r="FA346">
        <v>192.77083313457899</v>
      </c>
      <c r="FB346">
        <v>52.022941059935299</v>
      </c>
      <c r="FC346">
        <v>74.602630231580093</v>
      </c>
      <c r="FD346">
        <v>67.924626545599807</v>
      </c>
      <c r="FE346">
        <v>211.31973534675799</v>
      </c>
      <c r="FF346">
        <v>463.37766239079002</v>
      </c>
      <c r="FG346">
        <v>86.419128280742797</v>
      </c>
      <c r="FH346">
        <v>83.565384417637205</v>
      </c>
      <c r="FI346">
        <v>120.710803203067</v>
      </c>
      <c r="FJ346">
        <v>56.921566642150403</v>
      </c>
      <c r="FK346">
        <v>131.31356051749799</v>
      </c>
      <c r="FL346">
        <v>41.491373433430503</v>
      </c>
      <c r="FM346">
        <v>46.482659315437097</v>
      </c>
      <c r="FN346">
        <v>36.729950628824199</v>
      </c>
      <c r="FO346">
        <v>282.10203728023902</v>
      </c>
      <c r="FP346">
        <v>188.62276421248799</v>
      </c>
      <c r="FQ346">
        <v>98.952572152774906</v>
      </c>
      <c r="FR346">
        <v>0.52072789679879095</v>
      </c>
      <c r="FS346">
        <v>4.2144542883555296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</row>
    <row r="347" spans="1:185" x14ac:dyDescent="0.25">
      <c r="A347" t="s">
        <v>53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.0116942527056401</v>
      </c>
      <c r="DV347">
        <v>3.1559941005210099</v>
      </c>
      <c r="DW347">
        <v>1.6549024502560601</v>
      </c>
      <c r="DX347">
        <v>2.0382037042479801</v>
      </c>
      <c r="DY347">
        <v>3.2872134481151001</v>
      </c>
      <c r="DZ347">
        <v>1.26702533143798</v>
      </c>
      <c r="EA347">
        <v>6.17408063664928</v>
      </c>
      <c r="EB347">
        <v>0.53597832636607501</v>
      </c>
      <c r="EC347">
        <v>1.78163452636325</v>
      </c>
      <c r="ED347">
        <v>2.19627043931848</v>
      </c>
      <c r="EE347">
        <v>0.88774709901049498</v>
      </c>
      <c r="EF347">
        <v>3.2555580389292098</v>
      </c>
      <c r="EG347">
        <v>0.79312736449987598</v>
      </c>
      <c r="EH347">
        <v>1.1746588544276899</v>
      </c>
      <c r="EI347">
        <v>0.90898299323429299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35.861848949560901</v>
      </c>
      <c r="FA347">
        <v>16.673710748813601</v>
      </c>
      <c r="FB347">
        <v>18.458012636881101</v>
      </c>
      <c r="FC347">
        <v>42.870922296113797</v>
      </c>
      <c r="FD347">
        <v>33.9261703356526</v>
      </c>
      <c r="FE347">
        <v>13.7592882482968</v>
      </c>
      <c r="FF347">
        <v>4.88894525798705</v>
      </c>
      <c r="FG347">
        <v>10.552673113808201</v>
      </c>
      <c r="FH347">
        <v>8.1161041916711394</v>
      </c>
      <c r="FI347">
        <v>20.270047853733999</v>
      </c>
      <c r="FJ347">
        <v>64.393895853861196</v>
      </c>
      <c r="FK347">
        <v>19.928742341056999</v>
      </c>
      <c r="FL347">
        <v>41.491373433430503</v>
      </c>
      <c r="FM347">
        <v>41.281802329094504</v>
      </c>
      <c r="FN347">
        <v>48.973267505098903</v>
      </c>
      <c r="FO347">
        <v>111.93486724554</v>
      </c>
      <c r="FP347">
        <v>14.6672642386939</v>
      </c>
      <c r="FQ347">
        <v>21.147122274585001</v>
      </c>
      <c r="FR347">
        <v>23.606331321545198</v>
      </c>
      <c r="FS347">
        <v>33.067256724020297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</row>
    <row r="348" spans="1:185" x14ac:dyDescent="0.25">
      <c r="A348" t="s">
        <v>531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.24277287275397499</v>
      </c>
      <c r="P348">
        <v>0</v>
      </c>
      <c r="Q348">
        <v>0</v>
      </c>
      <c r="R348">
        <v>0</v>
      </c>
      <c r="S348">
        <v>0</v>
      </c>
      <c r="T348">
        <v>1.18689173431035</v>
      </c>
      <c r="U348">
        <v>0</v>
      </c>
      <c r="V348">
        <v>379.78541733532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20.438499534382299</v>
      </c>
      <c r="BR348">
        <v>5.7784111687131396</v>
      </c>
      <c r="BS348">
        <v>9.9207562904494306</v>
      </c>
      <c r="BT348">
        <v>60.830255653750598</v>
      </c>
      <c r="BU348">
        <v>3.8067685563825999</v>
      </c>
      <c r="BV348">
        <v>0</v>
      </c>
      <c r="BW348">
        <v>26.709007919279799</v>
      </c>
      <c r="BX348">
        <v>0.77824247528258494</v>
      </c>
      <c r="BY348">
        <v>0.43659155165034003</v>
      </c>
      <c r="BZ348">
        <v>0</v>
      </c>
      <c r="CA348">
        <v>0.575482608048832</v>
      </c>
      <c r="CB348">
        <v>0</v>
      </c>
      <c r="CC348">
        <v>12.000352767562299</v>
      </c>
      <c r="CD348">
        <v>0.35983239640242498</v>
      </c>
      <c r="CE348">
        <v>0</v>
      </c>
      <c r="CF348">
        <v>0</v>
      </c>
      <c r="CG348">
        <v>19.874022630523999</v>
      </c>
      <c r="CH348">
        <v>29.1002308623106</v>
      </c>
      <c r="CI348">
        <v>0.38772650452871499</v>
      </c>
      <c r="CJ348">
        <v>4.6460147587857099</v>
      </c>
      <c r="CK348">
        <v>35.1026778006336</v>
      </c>
      <c r="CL348">
        <v>3.3960194694515402</v>
      </c>
      <c r="CM348">
        <v>7.0538322948207997</v>
      </c>
      <c r="CN348">
        <v>37.840721414768197</v>
      </c>
      <c r="CO348">
        <v>0</v>
      </c>
      <c r="CP348">
        <v>0</v>
      </c>
      <c r="CQ348">
        <v>0</v>
      </c>
      <c r="CR348">
        <v>10.6320018494594</v>
      </c>
      <c r="CS348">
        <v>0</v>
      </c>
      <c r="CT348">
        <v>7.7207296562366796</v>
      </c>
      <c r="CU348">
        <v>3.2265175058129301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7.7611464144572002</v>
      </c>
      <c r="FA348">
        <v>0</v>
      </c>
      <c r="FB348">
        <v>8.0381667934804799</v>
      </c>
      <c r="FC348">
        <v>13.246633293743001</v>
      </c>
      <c r="FD348">
        <v>0</v>
      </c>
      <c r="FE348">
        <v>0</v>
      </c>
      <c r="FF348">
        <v>0</v>
      </c>
      <c r="FG348">
        <v>5.5057424941608097</v>
      </c>
      <c r="FH348">
        <v>3.3817100798629798</v>
      </c>
      <c r="FI348">
        <v>3.2247803403667801</v>
      </c>
      <c r="FJ348">
        <v>5.7141341030730102</v>
      </c>
      <c r="FK348">
        <v>2.6376276627869499</v>
      </c>
      <c r="FL348">
        <v>5.4457427631377602</v>
      </c>
      <c r="FM348">
        <v>1.3002142465856501</v>
      </c>
      <c r="FN348">
        <v>1.5304146095343401</v>
      </c>
      <c r="FO348">
        <v>0</v>
      </c>
      <c r="FP348">
        <v>8.3812938506821997</v>
      </c>
      <c r="FQ348">
        <v>3.1920184565411298</v>
      </c>
      <c r="FR348">
        <v>12.150317591971801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</row>
    <row r="349" spans="1:185" x14ac:dyDescent="0.25">
      <c r="A349" t="s">
        <v>532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3.4871166681751999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.30328309148988097</v>
      </c>
      <c r="EK349">
        <v>0</v>
      </c>
      <c r="EL349">
        <v>0.88319614148304104</v>
      </c>
      <c r="EM349">
        <v>0</v>
      </c>
      <c r="EN349">
        <v>0.30331341087961999</v>
      </c>
      <c r="EO349">
        <v>0</v>
      </c>
      <c r="EP349">
        <v>0</v>
      </c>
      <c r="EQ349">
        <v>0</v>
      </c>
      <c r="ER349">
        <v>0.30159674765887301</v>
      </c>
      <c r="ES349">
        <v>0</v>
      </c>
      <c r="ET349">
        <v>3.5304513188273901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8.1852761857812109</v>
      </c>
      <c r="FB349">
        <v>30.589690297411799</v>
      </c>
      <c r="FC349">
        <v>1.2042393903402799</v>
      </c>
      <c r="FD349">
        <v>19.790266029130699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5.2745853259135496</v>
      </c>
      <c r="FK349">
        <v>39.857484682113999</v>
      </c>
      <c r="FL349">
        <v>21.242718794303201</v>
      </c>
      <c r="FM349">
        <v>19.9501623460486</v>
      </c>
      <c r="FN349">
        <v>5.95161237041133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</row>
    <row r="350" spans="1:185" x14ac:dyDescent="0.25">
      <c r="A350" t="s">
        <v>533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.58807132661230099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5.9893143010449501</v>
      </c>
      <c r="R350">
        <v>69.649997162023794</v>
      </c>
      <c r="S350">
        <v>8.5223540243176608</v>
      </c>
      <c r="T350">
        <v>32.639522693534701</v>
      </c>
      <c r="U350">
        <v>0</v>
      </c>
      <c r="V350">
        <v>0.34000484989733798</v>
      </c>
      <c r="W350">
        <v>0</v>
      </c>
      <c r="X350">
        <v>0</v>
      </c>
      <c r="Y350">
        <v>0</v>
      </c>
      <c r="Z350">
        <v>2.3292883390104899</v>
      </c>
      <c r="AA350">
        <v>42.290315816802497</v>
      </c>
      <c r="AB350">
        <v>3.1460967289619899</v>
      </c>
      <c r="AC350">
        <v>51.619678967867202</v>
      </c>
      <c r="AD350">
        <v>0.434890974714641</v>
      </c>
      <c r="AE350">
        <v>9.6644524744864402</v>
      </c>
      <c r="AF350">
        <v>1.58028380612917</v>
      </c>
      <c r="AG350">
        <v>357.72799869635998</v>
      </c>
      <c r="AH350">
        <v>0.56373314527262097</v>
      </c>
      <c r="AI350">
        <v>74.961754397248896</v>
      </c>
      <c r="AJ350">
        <v>4.8571203050267702</v>
      </c>
      <c r="AK350">
        <v>12.818502021099301</v>
      </c>
      <c r="AL350">
        <v>1.94542423770082</v>
      </c>
      <c r="AM350">
        <v>15.4960089515719</v>
      </c>
      <c r="AN350">
        <v>0</v>
      </c>
      <c r="AO350">
        <v>94.173143376199704</v>
      </c>
      <c r="AP350">
        <v>12.322806012109501</v>
      </c>
      <c r="AQ350">
        <v>3.06793823510298</v>
      </c>
      <c r="AR350">
        <v>9.0537291329416707</v>
      </c>
      <c r="AS350">
        <v>15.867389454160699</v>
      </c>
      <c r="AT350">
        <v>1.9372870378751099</v>
      </c>
      <c r="AU350">
        <v>142.137086206931</v>
      </c>
      <c r="AV350">
        <v>0</v>
      </c>
      <c r="AW350">
        <v>93.538429902980198</v>
      </c>
      <c r="AX350">
        <v>0</v>
      </c>
      <c r="AY350">
        <v>161.43667046042299</v>
      </c>
      <c r="AZ350">
        <v>1.06279598008833</v>
      </c>
      <c r="BA350">
        <v>11.566157053389601</v>
      </c>
      <c r="BB350">
        <v>0</v>
      </c>
      <c r="BC350">
        <v>0</v>
      </c>
      <c r="BD350">
        <v>84.443548657803404</v>
      </c>
      <c r="BE350">
        <v>0</v>
      </c>
      <c r="BF350">
        <v>150.22974575754</v>
      </c>
      <c r="BG350">
        <v>4.6787574526293803</v>
      </c>
      <c r="BH350">
        <v>0</v>
      </c>
      <c r="BI350">
        <v>7.4617193551320797</v>
      </c>
      <c r="BJ350">
        <v>12.282187917319501</v>
      </c>
      <c r="BK350">
        <v>10.2394303996102</v>
      </c>
      <c r="BL350">
        <v>11.314079784046401</v>
      </c>
      <c r="BM350">
        <v>11.9179735717419</v>
      </c>
      <c r="BN350">
        <v>1.7205064213124299</v>
      </c>
      <c r="BO350">
        <v>49.371313187287598</v>
      </c>
      <c r="BP350">
        <v>15.573368784065799</v>
      </c>
      <c r="BQ350">
        <v>37.953737485700799</v>
      </c>
      <c r="BR350">
        <v>1.44460279217828</v>
      </c>
      <c r="BS350">
        <v>12.2101615882454</v>
      </c>
      <c r="BT350">
        <v>5.8178957449959601</v>
      </c>
      <c r="BU350">
        <v>15.2270742255304</v>
      </c>
      <c r="BV350">
        <v>5.3991876795008604</v>
      </c>
      <c r="BW350">
        <v>12.357899186532499</v>
      </c>
      <c r="BX350">
        <v>7.7824247528258503</v>
      </c>
      <c r="BY350">
        <v>12.224563446209499</v>
      </c>
      <c r="BZ350">
        <v>23.8956473419695</v>
      </c>
      <c r="CA350">
        <v>8.0567565126836396</v>
      </c>
      <c r="CB350">
        <v>11.9560092499362</v>
      </c>
      <c r="CC350">
        <v>3.5821948559887402</v>
      </c>
      <c r="CD350">
        <v>16.912122630913998</v>
      </c>
      <c r="CE350">
        <v>17.4718090864855</v>
      </c>
      <c r="CF350">
        <v>14.8331899129006</v>
      </c>
      <c r="CG350">
        <v>59.199216346241698</v>
      </c>
      <c r="CH350">
        <v>8.2450654109880102</v>
      </c>
      <c r="CI350">
        <v>19.774051730964501</v>
      </c>
      <c r="CJ350">
        <v>26.4822841250785</v>
      </c>
      <c r="CK350">
        <v>0.428081436593092</v>
      </c>
      <c r="CL350">
        <v>55.791748426703798</v>
      </c>
      <c r="CM350">
        <v>29.978787252988401</v>
      </c>
      <c r="CN350">
        <v>34.654134348261401</v>
      </c>
      <c r="CO350">
        <v>18.1663992200554</v>
      </c>
      <c r="CP350">
        <v>21.0453832862426</v>
      </c>
      <c r="CQ350">
        <v>31.952914870549499</v>
      </c>
      <c r="CR350">
        <v>39.3777846276273</v>
      </c>
      <c r="CS350">
        <v>0.79943392545841196</v>
      </c>
      <c r="CT350">
        <v>0</v>
      </c>
      <c r="CU350">
        <v>1.0906538047818299</v>
      </c>
      <c r="CV350">
        <v>1.4836175794244599</v>
      </c>
      <c r="CW350">
        <v>14.354753866453899</v>
      </c>
      <c r="CX350">
        <v>18.637446003445</v>
      </c>
      <c r="CY350">
        <v>1.12283102174496</v>
      </c>
      <c r="CZ350">
        <v>2.83044347138962</v>
      </c>
      <c r="DA350">
        <v>7.9567387521043402</v>
      </c>
      <c r="DB350">
        <v>34.515026401187299</v>
      </c>
      <c r="DC350">
        <v>45.406984727611999</v>
      </c>
      <c r="DD350">
        <v>49.9841265971355</v>
      </c>
      <c r="DE350">
        <v>22.380581368336699</v>
      </c>
      <c r="DF350">
        <v>27.109871346491701</v>
      </c>
      <c r="DG350">
        <v>17.6685390426344</v>
      </c>
      <c r="DH350">
        <v>35.430016916056303</v>
      </c>
      <c r="DI350">
        <v>9.8481047750829394</v>
      </c>
      <c r="DJ350">
        <v>27.111386381389401</v>
      </c>
      <c r="DK350">
        <v>26.326198786877701</v>
      </c>
      <c r="DL350">
        <v>10.6403575000909</v>
      </c>
      <c r="DM350">
        <v>7.4284962038211502</v>
      </c>
      <c r="DN350">
        <v>15.7690997048695</v>
      </c>
      <c r="DO350">
        <v>30.623267215087001</v>
      </c>
      <c r="DP350">
        <v>45.9743158012379</v>
      </c>
      <c r="DQ350">
        <v>23.3037496576415</v>
      </c>
      <c r="DR350">
        <v>31.755707442044098</v>
      </c>
      <c r="DS350">
        <v>62.652544619579402</v>
      </c>
      <c r="DT350">
        <v>40.662262794728697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3.8588003979057999</v>
      </c>
      <c r="EB350">
        <v>0</v>
      </c>
      <c r="EC350">
        <v>1.3362258947724399</v>
      </c>
      <c r="ED350">
        <v>2.19627043931848</v>
      </c>
      <c r="EE350">
        <v>0</v>
      </c>
      <c r="EF350">
        <v>0.81388950973230301</v>
      </c>
      <c r="EG350">
        <v>0</v>
      </c>
      <c r="EH350">
        <v>0</v>
      </c>
      <c r="EI350">
        <v>0</v>
      </c>
      <c r="EJ350">
        <v>8.3402850159717197</v>
      </c>
      <c r="EK350">
        <v>6.4456693817849704</v>
      </c>
      <c r="EL350">
        <v>0.29439871382768001</v>
      </c>
      <c r="EM350">
        <v>7.67499360850542</v>
      </c>
      <c r="EN350">
        <v>0</v>
      </c>
      <c r="EO350">
        <v>0.29446239670014901</v>
      </c>
      <c r="EP350">
        <v>0.29631632336995201</v>
      </c>
      <c r="EQ350">
        <v>0</v>
      </c>
      <c r="ER350">
        <v>4.5239512148830903</v>
      </c>
      <c r="ES350">
        <v>2.0064048058902402</v>
      </c>
      <c r="ET350">
        <v>5.9576366005212096</v>
      </c>
      <c r="EU350">
        <v>2.2171240168449802</v>
      </c>
      <c r="EV350">
        <v>7.5007815639604098</v>
      </c>
      <c r="EW350">
        <v>2.9237131216753598</v>
      </c>
      <c r="EX350">
        <v>1.4856225241878001</v>
      </c>
      <c r="EY350">
        <v>8.6979940227881798</v>
      </c>
      <c r="EZ350">
        <v>0.535251476859117</v>
      </c>
      <c r="FA350">
        <v>0.30315837725115602</v>
      </c>
      <c r="FB350">
        <v>0.29770988124001802</v>
      </c>
      <c r="FC350">
        <v>2.4084787806805501</v>
      </c>
      <c r="FD350">
        <v>0</v>
      </c>
      <c r="FE350">
        <v>0</v>
      </c>
      <c r="FF350">
        <v>0</v>
      </c>
      <c r="FG350">
        <v>1.8352474980536</v>
      </c>
      <c r="FH350">
        <v>2.4799207252328501</v>
      </c>
      <c r="FI350">
        <v>8.5226337566836197</v>
      </c>
      <c r="FJ350">
        <v>109.887194289866</v>
      </c>
      <c r="FK350">
        <v>67.259505401067301</v>
      </c>
      <c r="FL350">
        <v>89.141622610885904</v>
      </c>
      <c r="FM350">
        <v>115.719067946123</v>
      </c>
      <c r="FN350">
        <v>68.3160077089357</v>
      </c>
      <c r="FO350">
        <v>37.445836884299297</v>
      </c>
      <c r="FP350">
        <v>21.302455203817299</v>
      </c>
      <c r="FQ350">
        <v>14.364083054435101</v>
      </c>
      <c r="FR350">
        <v>110.654678069743</v>
      </c>
      <c r="FS350">
        <v>2.9176991227076701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</row>
    <row r="351" spans="1:185" x14ac:dyDescent="0.25">
      <c r="A351" t="s">
        <v>53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.9753547576614701</v>
      </c>
      <c r="AG351">
        <v>0.414336758298955</v>
      </c>
      <c r="AH351">
        <v>13.529595486542901</v>
      </c>
      <c r="AI351">
        <v>2.5671833697688</v>
      </c>
      <c r="AJ351">
        <v>8.4999605337968394</v>
      </c>
      <c r="AK351">
        <v>0.51274008084397205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4.6019073526544698</v>
      </c>
      <c r="AR351">
        <v>6.1565358104003298</v>
      </c>
      <c r="AS351">
        <v>0</v>
      </c>
      <c r="AT351">
        <v>0</v>
      </c>
      <c r="AU351">
        <v>18.6273574934457</v>
      </c>
      <c r="AV351">
        <v>5.4773462864485696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2.5677580809721801</v>
      </c>
      <c r="BD351">
        <v>0</v>
      </c>
      <c r="BE351">
        <v>5.4182968035565597</v>
      </c>
      <c r="BF351">
        <v>13.8280506350112</v>
      </c>
      <c r="BG351">
        <v>0</v>
      </c>
      <c r="BH351">
        <v>0</v>
      </c>
      <c r="BI351">
        <v>1.6581598566960201</v>
      </c>
      <c r="BJ351">
        <v>2.59815513635604</v>
      </c>
      <c r="BK351">
        <v>1.53591455994154</v>
      </c>
      <c r="BL351">
        <v>4.3999199160180398</v>
      </c>
      <c r="BM351">
        <v>2.4447125275368</v>
      </c>
      <c r="BN351">
        <v>1.7205064213124299</v>
      </c>
      <c r="BO351">
        <v>8.0115721196409897</v>
      </c>
      <c r="BP351">
        <v>3.2220763001515502</v>
      </c>
      <c r="BQ351">
        <v>0.41711223539555697</v>
      </c>
      <c r="BR351">
        <v>0</v>
      </c>
      <c r="BS351">
        <v>0.38156754963266998</v>
      </c>
      <c r="BT351">
        <v>0.77571943266612797</v>
      </c>
      <c r="BU351">
        <v>0</v>
      </c>
      <c r="BV351">
        <v>0</v>
      </c>
      <c r="BW351">
        <v>0.39864190924298298</v>
      </c>
      <c r="BX351">
        <v>0.19456061882064599</v>
      </c>
      <c r="BY351">
        <v>0.43659155165034003</v>
      </c>
      <c r="BZ351">
        <v>1.12010846915482</v>
      </c>
      <c r="CA351">
        <v>0</v>
      </c>
      <c r="CB351">
        <v>0.44281515740504401</v>
      </c>
      <c r="CC351">
        <v>0.398021650665416</v>
      </c>
      <c r="CD351">
        <v>0.71966479280485096</v>
      </c>
      <c r="CE351">
        <v>0.81264228309234898</v>
      </c>
      <c r="CF351">
        <v>0.41203305313612698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.77176007958116</v>
      </c>
      <c r="EB351">
        <v>0</v>
      </c>
      <c r="EC351">
        <v>0.29693908772720901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</row>
    <row r="352" spans="1:185" x14ac:dyDescent="0.25">
      <c r="A352" t="s">
        <v>535</v>
      </c>
      <c r="B352">
        <v>20.869927715034699</v>
      </c>
      <c r="C352">
        <v>34.570931074452602</v>
      </c>
      <c r="D352">
        <v>29.691063695834799</v>
      </c>
      <c r="E352">
        <v>4.5313539455803804</v>
      </c>
      <c r="F352">
        <v>33.292147376806703</v>
      </c>
      <c r="G352">
        <v>4.0610002936082701</v>
      </c>
      <c r="H352">
        <v>2.12303138187605</v>
      </c>
      <c r="I352">
        <v>29.4866829164671</v>
      </c>
      <c r="J352">
        <v>15.289854491919799</v>
      </c>
      <c r="K352">
        <v>45.612177407268803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.386578098979458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31.459537100041601</v>
      </c>
      <c r="AV352">
        <v>26.5440627727892</v>
      </c>
      <c r="AW352">
        <v>25.9891206437023</v>
      </c>
      <c r="AX352">
        <v>0</v>
      </c>
      <c r="AY352">
        <v>18.643604987555399</v>
      </c>
      <c r="AZ352">
        <v>0</v>
      </c>
      <c r="BA352">
        <v>0</v>
      </c>
      <c r="BB352">
        <v>41.127853364084601</v>
      </c>
      <c r="BC352">
        <v>27.218235658305101</v>
      </c>
      <c r="BD352">
        <v>15.199838758404599</v>
      </c>
      <c r="BE352">
        <v>0.49257243668695999</v>
      </c>
      <c r="BF352">
        <v>27.656101270022301</v>
      </c>
      <c r="BG352">
        <v>72.988616261018393</v>
      </c>
      <c r="BH352">
        <v>7.3248185875343497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36.705876714809101</v>
      </c>
      <c r="BR352">
        <v>8.3064660550251403</v>
      </c>
      <c r="BS352">
        <v>17.552107283102799</v>
      </c>
      <c r="BT352">
        <v>27.925899575980601</v>
      </c>
      <c r="BU352">
        <v>42.635807831485103</v>
      </c>
      <c r="BV352">
        <v>26.610282134682802</v>
      </c>
      <c r="BW352">
        <v>28.303575556251801</v>
      </c>
      <c r="BX352">
        <v>40.468608714694398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5.1620751456821603</v>
      </c>
      <c r="CQ352">
        <v>7.9882287176373703</v>
      </c>
      <c r="CR352">
        <v>23.2328929303001</v>
      </c>
      <c r="CS352">
        <v>4.3968865900212704</v>
      </c>
      <c r="CT352">
        <v>0</v>
      </c>
      <c r="CU352">
        <v>0</v>
      </c>
      <c r="CV352">
        <v>0</v>
      </c>
      <c r="CW352">
        <v>0</v>
      </c>
      <c r="CX352">
        <v>3.8035604088663302</v>
      </c>
      <c r="CY352">
        <v>0</v>
      </c>
      <c r="CZ352">
        <v>0</v>
      </c>
      <c r="DA352">
        <v>0</v>
      </c>
      <c r="DB352">
        <v>0</v>
      </c>
      <c r="DC352">
        <v>0.43660562238088502</v>
      </c>
      <c r="DD352">
        <v>9.9968253194270993</v>
      </c>
      <c r="DE352">
        <v>14.172399811083899</v>
      </c>
      <c r="DF352">
        <v>30.054389208095699</v>
      </c>
      <c r="DG352">
        <v>13.619498845363999</v>
      </c>
      <c r="DH352">
        <v>37.766061987444601</v>
      </c>
      <c r="DI352">
        <v>13.2271950173365</v>
      </c>
      <c r="DJ352">
        <v>21.463180885266599</v>
      </c>
      <c r="DK352">
        <v>4.8575523297039496</v>
      </c>
      <c r="DL352">
        <v>12.1079930173448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.58980300874844005</v>
      </c>
      <c r="FU352">
        <v>60.174478285943501</v>
      </c>
      <c r="FV352">
        <v>13.504435094804499</v>
      </c>
      <c r="FW352">
        <v>58.726264913448901</v>
      </c>
      <c r="FX352">
        <v>41.188278109380001</v>
      </c>
      <c r="FY352">
        <v>17.229238511983102</v>
      </c>
      <c r="FZ352">
        <v>8.5732751281430808</v>
      </c>
      <c r="GA352">
        <v>36.053918725985604</v>
      </c>
      <c r="GB352">
        <v>70.653354284851602</v>
      </c>
      <c r="GC352">
        <v>3.91899191445532</v>
      </c>
    </row>
    <row r="353" spans="1:185" x14ac:dyDescent="0.25">
      <c r="A353" t="s">
        <v>536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.27073335290721801</v>
      </c>
      <c r="H353">
        <v>0</v>
      </c>
      <c r="I353">
        <v>18.9791268613134</v>
      </c>
      <c r="J353">
        <v>0</v>
      </c>
      <c r="K353">
        <v>1.7212142417837299</v>
      </c>
      <c r="L353">
        <v>0.21234603582509301</v>
      </c>
      <c r="M353">
        <v>3.3113495855205198E-2</v>
      </c>
      <c r="N353">
        <v>5.2673342938078703E-2</v>
      </c>
      <c r="O353">
        <v>0</v>
      </c>
      <c r="P353">
        <v>0</v>
      </c>
      <c r="Q353">
        <v>0</v>
      </c>
      <c r="R353">
        <v>0.24424638559127401</v>
      </c>
      <c r="S353">
        <v>0</v>
      </c>
      <c r="T353">
        <v>5.39496242868341E-2</v>
      </c>
      <c r="U353">
        <v>0</v>
      </c>
      <c r="V353">
        <v>0.34000484989733798</v>
      </c>
      <c r="W353">
        <v>0</v>
      </c>
      <c r="X353">
        <v>0</v>
      </c>
      <c r="Y353">
        <v>6.3708038009330906E-2</v>
      </c>
      <c r="Z353">
        <v>0</v>
      </c>
      <c r="AA353">
        <v>0.104664582970973</v>
      </c>
      <c r="AB353">
        <v>0</v>
      </c>
      <c r="AC353">
        <v>0.209836093365314</v>
      </c>
      <c r="AD353">
        <v>1.1835433808863099E-2</v>
      </c>
      <c r="AE353">
        <v>0.23073880282836401</v>
      </c>
      <c r="AF353">
        <v>0</v>
      </c>
      <c r="AG353">
        <v>0.103584189574739</v>
      </c>
      <c r="AH353">
        <v>0</v>
      </c>
      <c r="AI353">
        <v>1.54031002186128</v>
      </c>
      <c r="AJ353">
        <v>0</v>
      </c>
      <c r="AK353">
        <v>0.72027773261414896</v>
      </c>
      <c r="AL353">
        <v>0</v>
      </c>
      <c r="AM353">
        <v>0.101236992279433</v>
      </c>
      <c r="AN353">
        <v>0</v>
      </c>
      <c r="AO353">
        <v>0.242714287052061</v>
      </c>
      <c r="AP353">
        <v>0</v>
      </c>
      <c r="AQ353">
        <v>0.51132303918383004</v>
      </c>
      <c r="AR353">
        <v>0</v>
      </c>
      <c r="AS353">
        <v>0.22667699220229601</v>
      </c>
      <c r="AT353">
        <v>0</v>
      </c>
      <c r="AU353">
        <v>0.41394127763212601</v>
      </c>
      <c r="AV353">
        <v>0.474001120942664</v>
      </c>
      <c r="AW353">
        <v>11.407847691418199</v>
      </c>
      <c r="AX353">
        <v>3.7970489009184302E-2</v>
      </c>
      <c r="AY353">
        <v>2.9660280662019902</v>
      </c>
      <c r="AZ353">
        <v>0</v>
      </c>
      <c r="BA353">
        <v>33.287964202438303</v>
      </c>
      <c r="BB353">
        <v>0</v>
      </c>
      <c r="BC353">
        <v>7.6430306879398904</v>
      </c>
      <c r="BD353">
        <v>0.55593642397362997</v>
      </c>
      <c r="BE353">
        <v>0.49257243668695999</v>
      </c>
      <c r="BF353">
        <v>0.601219592826572</v>
      </c>
      <c r="BG353">
        <v>0.32751302168405699</v>
      </c>
      <c r="BH353">
        <v>0.31246745958727901</v>
      </c>
      <c r="BI353">
        <v>0.32534815096881198</v>
      </c>
      <c r="BJ353">
        <v>0.23619592148691301</v>
      </c>
      <c r="BK353">
        <v>0.33085285734471598</v>
      </c>
      <c r="BL353">
        <v>0.26208314185072501</v>
      </c>
      <c r="BM353">
        <v>0.28648974932071902</v>
      </c>
      <c r="BN353">
        <v>0.28675107021873902</v>
      </c>
      <c r="BO353">
        <v>0.16023144239282</v>
      </c>
      <c r="BP353">
        <v>0.35800847779461697</v>
      </c>
      <c r="BQ353">
        <v>2.3172901966419902E-2</v>
      </c>
      <c r="BR353">
        <v>0.120383566014857</v>
      </c>
      <c r="BS353">
        <v>0</v>
      </c>
      <c r="BT353">
        <v>3.8785971633306403E-2</v>
      </c>
      <c r="BU353">
        <v>0</v>
      </c>
      <c r="BV353">
        <v>0</v>
      </c>
      <c r="BW353">
        <v>4.9830238655372797E-2</v>
      </c>
      <c r="BX353">
        <v>1.0072184187800299E-2</v>
      </c>
      <c r="BY353">
        <v>2.9106103443355999E-2</v>
      </c>
      <c r="BZ353">
        <v>0</v>
      </c>
      <c r="CA353">
        <v>0.127885024010851</v>
      </c>
      <c r="CB353">
        <v>0</v>
      </c>
      <c r="CC353">
        <v>9.9505412666353904E-2</v>
      </c>
      <c r="CD353">
        <v>3.5983239640242498E-2</v>
      </c>
      <c r="CE353">
        <v>0.101580285386544</v>
      </c>
      <c r="CF353">
        <v>0</v>
      </c>
      <c r="CG353">
        <v>0</v>
      </c>
      <c r="CH353">
        <v>4.4091258882288799E-2</v>
      </c>
      <c r="CI353">
        <v>0</v>
      </c>
      <c r="CJ353">
        <v>3.6483128714823697E-2</v>
      </c>
      <c r="CK353">
        <v>0</v>
      </c>
      <c r="CL353">
        <v>0</v>
      </c>
      <c r="CM353">
        <v>2.5676724699553701E-2</v>
      </c>
      <c r="CN353">
        <v>0</v>
      </c>
      <c r="CO353">
        <v>0</v>
      </c>
      <c r="CP353">
        <v>3.3090225292834299E-2</v>
      </c>
      <c r="CQ353">
        <v>8.7938430197807699E-3</v>
      </c>
      <c r="CR353">
        <v>3.9377784627627303E-2</v>
      </c>
      <c r="CS353">
        <v>0.19985848136460299</v>
      </c>
      <c r="CT353">
        <v>0.132161525248886</v>
      </c>
      <c r="CU353">
        <v>0.104985201593807</v>
      </c>
      <c r="CV353">
        <v>0.12363479828537199</v>
      </c>
      <c r="CW353">
        <v>2.0361677516804799E-2</v>
      </c>
      <c r="CX353">
        <v>0</v>
      </c>
      <c r="CY353">
        <v>3.6994175233810697E-2</v>
      </c>
      <c r="CZ353">
        <v>5.8967572320617098E-2</v>
      </c>
      <c r="DA353">
        <v>7.8501752866743602E-2</v>
      </c>
      <c r="DB353">
        <v>7.1812798754095797E-2</v>
      </c>
      <c r="DC353">
        <v>0.109151405595221</v>
      </c>
      <c r="DD353">
        <v>0</v>
      </c>
      <c r="DE353">
        <v>3.2453784660628399E-2</v>
      </c>
      <c r="DF353">
        <v>6.7690065783999401E-2</v>
      </c>
      <c r="DG353">
        <v>7.4793682560797096E-3</v>
      </c>
      <c r="DH353">
        <v>9.7335211307847003E-2</v>
      </c>
      <c r="DI353">
        <v>0.120247227430332</v>
      </c>
      <c r="DJ353">
        <v>9.4510316833271393E-2</v>
      </c>
      <c r="DK353">
        <v>6.93936047100564E-2</v>
      </c>
      <c r="DL353">
        <v>0.122302959771159</v>
      </c>
      <c r="DM353">
        <v>0.135252732002346</v>
      </c>
      <c r="DN353">
        <v>0.13855741090241</v>
      </c>
      <c r="DO353">
        <v>4.47708585015891E-2</v>
      </c>
      <c r="DP353">
        <v>3.8938860668359998E-2</v>
      </c>
      <c r="DQ353">
        <v>4.4570013006418198E-2</v>
      </c>
      <c r="DR353">
        <v>0</v>
      </c>
      <c r="DS353">
        <v>3.2361851559700103E-2</v>
      </c>
      <c r="DT353">
        <v>4.4683805268932598E-2</v>
      </c>
      <c r="DU353">
        <v>0.50584712635282003</v>
      </c>
      <c r="DV353">
        <v>0.78899852513025304</v>
      </c>
      <c r="DW353">
        <v>1.24117683769204</v>
      </c>
      <c r="DX353">
        <v>1.2951086037409101</v>
      </c>
      <c r="DY353">
        <v>0.73049187735891197</v>
      </c>
      <c r="DZ353">
        <v>1.6893671085839701</v>
      </c>
      <c r="EA353">
        <v>5.4023205570681201</v>
      </c>
      <c r="EB353">
        <v>2.9478807950134098</v>
      </c>
      <c r="EC353">
        <v>0.65223003106022104</v>
      </c>
      <c r="ED353">
        <v>1.37266902457405</v>
      </c>
      <c r="EE353">
        <v>1.33162064851574</v>
      </c>
      <c r="EF353">
        <v>0.866427600757951</v>
      </c>
      <c r="EG353">
        <v>1.1896910467498101</v>
      </c>
      <c r="EH353">
        <v>0.78310590295179605</v>
      </c>
      <c r="EI353">
        <v>2.7269489797028799</v>
      </c>
      <c r="EJ353">
        <v>0.30328309148988097</v>
      </c>
      <c r="EK353">
        <v>0.23872849562166501</v>
      </c>
      <c r="EL353">
        <v>0.29439871382768001</v>
      </c>
      <c r="EM353">
        <v>0.264654952017428</v>
      </c>
      <c r="EN353">
        <v>2.7298206979165802</v>
      </c>
      <c r="EO353">
        <v>1.8710631456988699E-2</v>
      </c>
      <c r="EP353">
        <v>4.7109721023692201E-2</v>
      </c>
      <c r="EQ353">
        <v>0.570182325992874</v>
      </c>
      <c r="ER353">
        <v>7.53991869147181E-2</v>
      </c>
      <c r="ES353">
        <v>0</v>
      </c>
      <c r="ET353">
        <v>0.22065320742671199</v>
      </c>
      <c r="EU353">
        <v>0.31673200240642602</v>
      </c>
      <c r="EV353">
        <v>0.70274232473059395</v>
      </c>
      <c r="EW353">
        <v>0.36546414020941898</v>
      </c>
      <c r="EX353">
        <v>0.42446357833937198</v>
      </c>
      <c r="EY353">
        <v>0.14496656704647001</v>
      </c>
      <c r="EZ353">
        <v>0</v>
      </c>
      <c r="FA353">
        <v>7.5789594312789005E-2</v>
      </c>
      <c r="FB353">
        <v>4.9618313540003102E-2</v>
      </c>
      <c r="FC353">
        <v>0</v>
      </c>
      <c r="FD353">
        <v>0</v>
      </c>
      <c r="FE353">
        <v>8.5498653858326501E-2</v>
      </c>
      <c r="FF353">
        <v>0.10721371179796201</v>
      </c>
      <c r="FG353">
        <v>9.0123761065132299E-2</v>
      </c>
      <c r="FH353">
        <v>9.1923468440719899E-2</v>
      </c>
      <c r="FI353">
        <v>0</v>
      </c>
      <c r="FJ353">
        <v>0</v>
      </c>
      <c r="FK353">
        <v>2.5500873507464002E-2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9.2625368974846897E-2</v>
      </c>
      <c r="FT353">
        <v>0</v>
      </c>
      <c r="FU353">
        <v>0</v>
      </c>
      <c r="FV353">
        <v>0</v>
      </c>
      <c r="FW353">
        <v>0</v>
      </c>
      <c r="FX353">
        <v>1.3151148581120001E-2</v>
      </c>
      <c r="FY353">
        <v>0</v>
      </c>
      <c r="FZ353">
        <v>0</v>
      </c>
      <c r="GA353">
        <v>0</v>
      </c>
      <c r="GB353">
        <v>0</v>
      </c>
      <c r="GC353">
        <v>0</v>
      </c>
    </row>
    <row r="354" spans="1:185" x14ac:dyDescent="0.25">
      <c r="A354" t="s">
        <v>537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2.3595725467214899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2.2549325810904799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.0864474959529999</v>
      </c>
      <c r="AS354">
        <v>0</v>
      </c>
      <c r="AT354">
        <v>0.77491481515004501</v>
      </c>
      <c r="AU354">
        <v>0</v>
      </c>
      <c r="AV354">
        <v>3.3706746378145001</v>
      </c>
      <c r="AW354">
        <v>0</v>
      </c>
      <c r="AX354">
        <v>0</v>
      </c>
      <c r="AY354">
        <v>0</v>
      </c>
      <c r="AZ354">
        <v>3.8969185936572202</v>
      </c>
      <c r="BA354">
        <v>0</v>
      </c>
      <c r="BB354">
        <v>4.3350980572954096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7.4617193551320797</v>
      </c>
      <c r="BJ354">
        <v>8.0306613305550307</v>
      </c>
      <c r="BK354">
        <v>67.580240637427593</v>
      </c>
      <c r="BL354">
        <v>1.88567996400773</v>
      </c>
      <c r="BM354">
        <v>44.463209094575603</v>
      </c>
      <c r="BN354">
        <v>0.86025321065621696</v>
      </c>
      <c r="BO354">
        <v>6.4092576957127898</v>
      </c>
      <c r="BP354">
        <v>0</v>
      </c>
      <c r="BQ354">
        <v>50.470580482862403</v>
      </c>
      <c r="BR354">
        <v>12.64027443156</v>
      </c>
      <c r="BS354">
        <v>11.828594038612801</v>
      </c>
      <c r="BT354">
        <v>29.477338441312799</v>
      </c>
      <c r="BU354">
        <v>19.033842781912998</v>
      </c>
      <c r="BV354">
        <v>33.166438602648199</v>
      </c>
      <c r="BW354">
        <v>10.364689640317501</v>
      </c>
      <c r="BX354">
        <v>17.1213344562169</v>
      </c>
      <c r="BY354">
        <v>28.815042408922402</v>
      </c>
      <c r="BZ354">
        <v>84.008135186611398</v>
      </c>
      <c r="CA354">
        <v>1.15096521609766</v>
      </c>
      <c r="CB354">
        <v>33.820007646810197</v>
      </c>
      <c r="CC354">
        <v>15.124822725285799</v>
      </c>
      <c r="CD354">
        <v>47.048085829617101</v>
      </c>
      <c r="CE354">
        <v>0.40632114154617399</v>
      </c>
      <c r="CF354">
        <v>40.791272260476497</v>
      </c>
      <c r="CG354">
        <v>23.2568349931664</v>
      </c>
      <c r="CH354">
        <v>30.070238557721002</v>
      </c>
      <c r="CI354">
        <v>15.5090601811486</v>
      </c>
      <c r="CJ354">
        <v>23.720809102825299</v>
      </c>
      <c r="CK354">
        <v>79.997718463334095</v>
      </c>
      <c r="CL354">
        <v>29.5938839480777</v>
      </c>
      <c r="CM354">
        <v>31.389553711952601</v>
      </c>
      <c r="CN354">
        <v>84.842880645743406</v>
      </c>
      <c r="CO354">
        <v>211.05081446829101</v>
      </c>
      <c r="CP354">
        <v>129.76331848584999</v>
      </c>
      <c r="CQ354">
        <v>99.222209334864203</v>
      </c>
      <c r="CR354">
        <v>114.195575420119</v>
      </c>
      <c r="CS354">
        <v>83.141128247674899</v>
      </c>
      <c r="CT354">
        <v>113.677585333274</v>
      </c>
      <c r="CU354">
        <v>100.340150039929</v>
      </c>
      <c r="CV354">
        <v>46.733953751870601</v>
      </c>
      <c r="CW354">
        <v>118.079426965992</v>
      </c>
      <c r="CX354">
        <v>111.016419433786</v>
      </c>
      <c r="CY354">
        <v>47.400623480469399</v>
      </c>
      <c r="CZ354">
        <v>60.8545346348767</v>
      </c>
      <c r="DA354">
        <v>60.869051453598203</v>
      </c>
      <c r="DB354">
        <v>91.920382405242606</v>
      </c>
      <c r="DC354">
        <v>77.170043755821396</v>
      </c>
      <c r="DD354">
        <v>152.09662638166</v>
      </c>
      <c r="DE354">
        <v>0</v>
      </c>
      <c r="DF354">
        <v>0</v>
      </c>
      <c r="DG354">
        <v>37.913740028986197</v>
      </c>
      <c r="DH354">
        <v>21.4137464877263</v>
      </c>
      <c r="DI354">
        <v>16.834611840246399</v>
      </c>
      <c r="DJ354">
        <v>0</v>
      </c>
      <c r="DK354">
        <v>48.922491320589799</v>
      </c>
      <c r="DL354">
        <v>0</v>
      </c>
      <c r="DM354">
        <v>52.8734141566094</v>
      </c>
      <c r="DN354">
        <v>6.7581855878012096</v>
      </c>
      <c r="DO354">
        <v>4.4323149916573303</v>
      </c>
      <c r="DP354">
        <v>67.408287357220502</v>
      </c>
      <c r="DQ354">
        <v>31.199009104492799</v>
      </c>
      <c r="DR354">
        <v>36.292237076621802</v>
      </c>
      <c r="DS354">
        <v>7.1196073431340299</v>
      </c>
      <c r="DT354">
        <v>49.152185795825901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6.1553919838798503</v>
      </c>
      <c r="FA354">
        <v>0</v>
      </c>
      <c r="FB354">
        <v>3.87022845612023</v>
      </c>
      <c r="FC354">
        <v>4.5761096832930503</v>
      </c>
      <c r="FD354">
        <v>1.7991150935573299</v>
      </c>
      <c r="FE354">
        <v>0</v>
      </c>
      <c r="FF354">
        <v>0</v>
      </c>
      <c r="FG354">
        <v>14.6819799844288</v>
      </c>
      <c r="FH354">
        <v>13.977734996766999</v>
      </c>
      <c r="FI354">
        <v>2.7640974346000902</v>
      </c>
      <c r="FJ354">
        <v>0.65932316573919303</v>
      </c>
      <c r="FK354">
        <v>1.75841844185797</v>
      </c>
      <c r="FL354">
        <v>3.1118530075072899</v>
      </c>
      <c r="FM354">
        <v>1.62526780823207</v>
      </c>
      <c r="FN354">
        <v>1.7004606772603801</v>
      </c>
      <c r="FO354">
        <v>1.6105736294322299</v>
      </c>
      <c r="FP354">
        <v>13.6196025073586</v>
      </c>
      <c r="FQ354">
        <v>11.1720645978939</v>
      </c>
      <c r="FR354">
        <v>16.6632926975613</v>
      </c>
      <c r="FS354">
        <v>2.9176991227076701</v>
      </c>
      <c r="FT354">
        <v>0</v>
      </c>
      <c r="FU354">
        <v>0.65053490038857897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</row>
    <row r="355" spans="1:185" x14ac:dyDescent="0.25">
      <c r="A355" t="s">
        <v>538</v>
      </c>
      <c r="B355">
        <v>5.2701837664229E-2</v>
      </c>
      <c r="C355">
        <v>0</v>
      </c>
      <c r="D355">
        <v>0.24742553079862301</v>
      </c>
      <c r="E355">
        <v>0</v>
      </c>
      <c r="F355">
        <v>0</v>
      </c>
      <c r="G355">
        <v>1.62440011744331</v>
      </c>
      <c r="H355">
        <v>0</v>
      </c>
      <c r="I355">
        <v>1.1233022063416001</v>
      </c>
      <c r="J355">
        <v>1.42224750304794</v>
      </c>
      <c r="K355">
        <v>10.2643843948153</v>
      </c>
      <c r="L355">
        <v>26.220107369771998</v>
      </c>
      <c r="M355">
        <v>3.65991269978583</v>
      </c>
      <c r="N355">
        <v>3.9531343875028102</v>
      </c>
      <c r="O355">
        <v>1.19726691360477</v>
      </c>
      <c r="P355">
        <v>1.58377621237321</v>
      </c>
      <c r="Q355">
        <v>1.2609082739041999</v>
      </c>
      <c r="R355">
        <v>0.84526695584980405</v>
      </c>
      <c r="S355">
        <v>4.7666695792874796</v>
      </c>
      <c r="T355">
        <v>1.4836146678879401</v>
      </c>
      <c r="U355">
        <v>3.9461720600448</v>
      </c>
      <c r="V355">
        <v>4.3555389292572197</v>
      </c>
      <c r="W355">
        <v>2.6549784060468902</v>
      </c>
      <c r="X355">
        <v>2.0594486004884902</v>
      </c>
      <c r="Y355">
        <v>29.2101354272782</v>
      </c>
      <c r="Z355">
        <v>1.03523926178244</v>
      </c>
      <c r="AA355">
        <v>0.86675987977799696</v>
      </c>
      <c r="AB355">
        <v>2.8593431208534801</v>
      </c>
      <c r="AC355">
        <v>1.13818145941848</v>
      </c>
      <c r="AD355">
        <v>0.434890974714641</v>
      </c>
      <c r="AE355">
        <v>0.77315619795891499</v>
      </c>
      <c r="AF355">
        <v>0.39507095153229299</v>
      </c>
      <c r="AG355">
        <v>0.56172615354172095</v>
      </c>
      <c r="AH355">
        <v>0.56373314527262097</v>
      </c>
      <c r="AI355">
        <v>1.26224622054086</v>
      </c>
      <c r="AJ355">
        <v>0.60714003812834605</v>
      </c>
      <c r="AK355">
        <v>1.4571126970055499</v>
      </c>
      <c r="AL355">
        <v>0.38908484754016398</v>
      </c>
      <c r="AM355">
        <v>0.69291096937923002</v>
      </c>
      <c r="AN355">
        <v>0.380596617533072</v>
      </c>
      <c r="AO355">
        <v>0.98491175756532001</v>
      </c>
      <c r="AP355">
        <v>0.52577305651667505</v>
      </c>
      <c r="AQ355">
        <v>1.0226460783676601</v>
      </c>
      <c r="AR355">
        <v>1.0012993291074801</v>
      </c>
      <c r="AS355">
        <v>1.2290861050636801</v>
      </c>
      <c r="AT355">
        <v>0.38745740757502301</v>
      </c>
      <c r="AU355">
        <v>2.48364766579276</v>
      </c>
      <c r="AV355">
        <v>0.42133432972681301</v>
      </c>
      <c r="AW355">
        <v>2.7258704123423398</v>
      </c>
      <c r="AX355">
        <v>0.987232714238791</v>
      </c>
      <c r="AY355">
        <v>2.6554274230448698</v>
      </c>
      <c r="AZ355">
        <v>0.30585577495155702</v>
      </c>
      <c r="BA355">
        <v>3.8332358403542499</v>
      </c>
      <c r="BB355">
        <v>0.33346908133041597</v>
      </c>
      <c r="BC355">
        <v>0.51355161619443501</v>
      </c>
      <c r="BD355">
        <v>2.56622939090723</v>
      </c>
      <c r="BE355">
        <v>0.49257243668695999</v>
      </c>
      <c r="BF355">
        <v>12.088466639435801</v>
      </c>
      <c r="BG355">
        <v>16.843526829465802</v>
      </c>
      <c r="BH355">
        <v>34.227249522084101</v>
      </c>
      <c r="BI355">
        <v>4.5838111603011296</v>
      </c>
      <c r="BJ355">
        <v>2.07469783202452</v>
      </c>
      <c r="BK355">
        <v>4.9505668149613298</v>
      </c>
      <c r="BL355">
        <v>9.4696699597208003</v>
      </c>
      <c r="BM355">
        <v>2.5211097940223302</v>
      </c>
      <c r="BN355">
        <v>10.1992361760551</v>
      </c>
      <c r="BO355">
        <v>1.3172873389025099</v>
      </c>
      <c r="BP355">
        <v>4.8375895561997604</v>
      </c>
      <c r="BQ355">
        <v>2.9197856477688999</v>
      </c>
      <c r="BR355">
        <v>6.4333290362926601</v>
      </c>
      <c r="BS355">
        <v>1.9078377481633499</v>
      </c>
      <c r="BT355">
        <v>3.2968075888310402</v>
      </c>
      <c r="BU355">
        <v>1.83359352132429</v>
      </c>
      <c r="BV355">
        <v>4.2422188910363898</v>
      </c>
      <c r="BW355">
        <v>3.28879575125461</v>
      </c>
      <c r="BX355">
        <v>1.1673637129238801</v>
      </c>
      <c r="BY355">
        <v>1.7463662066013601</v>
      </c>
      <c r="BZ355">
        <v>1.5576508399184199</v>
      </c>
      <c r="CA355">
        <v>6.3974483261428503</v>
      </c>
      <c r="CB355">
        <v>0.66422273610756599</v>
      </c>
      <c r="CC355">
        <v>2.7861515546579101</v>
      </c>
      <c r="CD355">
        <v>1.4393295856096999</v>
      </c>
      <c r="CE355">
        <v>2.2204780625375</v>
      </c>
      <c r="CF355">
        <v>2.88423137195289</v>
      </c>
      <c r="CG355">
        <v>13.531249450569501</v>
      </c>
      <c r="CH355">
        <v>17.672104619983301</v>
      </c>
      <c r="CI355">
        <v>18.1758265851043</v>
      </c>
      <c r="CJ355">
        <v>11.1504354210857</v>
      </c>
      <c r="CK355">
        <v>5.13697723911711</v>
      </c>
      <c r="CL355">
        <v>4.8514563849307697</v>
      </c>
      <c r="CM355">
        <v>8.8172903685260007</v>
      </c>
      <c r="CN355">
        <v>1.34943900959996</v>
      </c>
      <c r="CO355">
        <v>7.4802820317875103</v>
      </c>
      <c r="CP355">
        <v>4.1031879363114401</v>
      </c>
      <c r="CQ355">
        <v>2.5225985424117998</v>
      </c>
      <c r="CR355">
        <v>3.9377784627627301</v>
      </c>
      <c r="CS355">
        <v>5.1963205154796803</v>
      </c>
      <c r="CT355">
        <v>5.0103654520847298</v>
      </c>
      <c r="CU355">
        <v>7.9981279017334499</v>
      </c>
      <c r="CV355">
        <v>4.0799483434172696</v>
      </c>
      <c r="CW355">
        <v>4.1675091870350096</v>
      </c>
      <c r="CX355">
        <v>9.1285449812791999</v>
      </c>
      <c r="CY355">
        <v>6.8617451328858401</v>
      </c>
      <c r="CZ355">
        <v>5.3070815088555303</v>
      </c>
      <c r="DA355">
        <v>4.5845800829521304</v>
      </c>
      <c r="DB355">
        <v>12.4804659834722</v>
      </c>
      <c r="DC355">
        <v>9.0774077898742807</v>
      </c>
      <c r="DD355">
        <v>5.6512027188625797</v>
      </c>
      <c r="DE355">
        <v>4.7241332703613104</v>
      </c>
      <c r="DF355">
        <v>2.0391632317429802</v>
      </c>
      <c r="DG355">
        <v>2.2085673803292898</v>
      </c>
      <c r="DH355">
        <v>4.9304340161229003</v>
      </c>
      <c r="DI355">
        <v>7.5533579321336601</v>
      </c>
      <c r="DJ355">
        <v>5.2716584630479302</v>
      </c>
      <c r="DK355">
        <v>2.08180814130169</v>
      </c>
      <c r="DL355">
        <v>4.8737680207193899</v>
      </c>
      <c r="DM355">
        <v>10.5786050126662</v>
      </c>
      <c r="DN355">
        <v>29.473198257910799</v>
      </c>
      <c r="DO355">
        <v>2.0818449203239</v>
      </c>
      <c r="DP355">
        <v>1.7947931093576399</v>
      </c>
      <c r="DQ355">
        <v>2.2285006503209099</v>
      </c>
      <c r="DR355">
        <v>8.0649415725826294</v>
      </c>
      <c r="DS355">
        <v>1.1391371749014401</v>
      </c>
      <c r="DT355">
        <v>1.8777837214206201</v>
      </c>
      <c r="DU355">
        <v>5.0584712635282001</v>
      </c>
      <c r="DV355">
        <v>11.361578761875601</v>
      </c>
      <c r="DW355">
        <v>12.825493989484499</v>
      </c>
      <c r="DX355">
        <v>20.612750378446702</v>
      </c>
      <c r="DY355">
        <v>6.7382074209746703</v>
      </c>
      <c r="DZ355">
        <v>12.0367406486608</v>
      </c>
      <c r="EA355">
        <v>5.3637325530890596</v>
      </c>
      <c r="EB355">
        <v>10.719566527321501</v>
      </c>
      <c r="EC355">
        <v>6.9038337896576003</v>
      </c>
      <c r="ED355">
        <v>4.3925408786369502</v>
      </c>
      <c r="EE355">
        <v>2.3130713947656498</v>
      </c>
      <c r="EF355">
        <v>5.2902818132599698</v>
      </c>
      <c r="EG355">
        <v>4.7587641869992598</v>
      </c>
      <c r="EH355">
        <v>4.6507591704621198</v>
      </c>
      <c r="EI355">
        <v>7.4991096941829198</v>
      </c>
      <c r="EJ355">
        <v>2.5779062776639901</v>
      </c>
      <c r="EK355">
        <v>2.6968008426930501</v>
      </c>
      <c r="EL355">
        <v>2.0607909967937599</v>
      </c>
      <c r="EM355">
        <v>2.6465495201742799</v>
      </c>
      <c r="EN355">
        <v>9.6419361357298392</v>
      </c>
      <c r="EO355">
        <v>8.16274302185872</v>
      </c>
      <c r="EP355">
        <v>3.8768052307568599</v>
      </c>
      <c r="EQ355">
        <v>5.5117624845977797</v>
      </c>
      <c r="ER355">
        <v>3.9207577195653398</v>
      </c>
      <c r="ES355">
        <v>1.50480360441768</v>
      </c>
      <c r="ET355">
        <v>5.6718370622551397</v>
      </c>
      <c r="EU355">
        <v>4.7509800360963901</v>
      </c>
      <c r="EV355">
        <v>0.600062525116832</v>
      </c>
      <c r="EW355">
        <v>1.5836779409074799</v>
      </c>
      <c r="EX355">
        <v>1.8256735452723101</v>
      </c>
      <c r="EY355">
        <v>3.94196885856182</v>
      </c>
      <c r="EZ355">
        <v>0.80287721528867595</v>
      </c>
      <c r="FA355">
        <v>6.66948429952543</v>
      </c>
      <c r="FB355">
        <v>3.5725185748802102</v>
      </c>
      <c r="FC355">
        <v>0.72254363420416601</v>
      </c>
      <c r="FD355">
        <v>0.29029089200893199</v>
      </c>
      <c r="FE355">
        <v>6.1423408498330803</v>
      </c>
      <c r="FF355">
        <v>17.215410727122901</v>
      </c>
      <c r="FG355">
        <v>7.5935413499264603</v>
      </c>
      <c r="FH355">
        <v>7.6652095143560803</v>
      </c>
      <c r="FI355">
        <v>1.1517072644167099</v>
      </c>
      <c r="FJ355">
        <v>1.75819510863785</v>
      </c>
      <c r="FK355">
        <v>9.0851619495995006</v>
      </c>
      <c r="FL355">
        <v>0.83865158888665703</v>
      </c>
      <c r="FM355">
        <v>0.65010712329282605</v>
      </c>
      <c r="FN355">
        <v>0.34009213545207601</v>
      </c>
      <c r="FO355">
        <v>11.274015406025599</v>
      </c>
      <c r="FP355">
        <v>0.37898369447923702</v>
      </c>
      <c r="FQ355">
        <v>1.19700692120292</v>
      </c>
      <c r="FR355">
        <v>1.0414557935975799</v>
      </c>
      <c r="FS355">
        <v>35.399205644063201</v>
      </c>
      <c r="FT355">
        <v>1.1648609422781699</v>
      </c>
      <c r="FU355">
        <v>0.48790117529143401</v>
      </c>
      <c r="FV355">
        <v>1.45993892916805</v>
      </c>
      <c r="FW355">
        <v>0.63487853960485297</v>
      </c>
      <c r="FX355">
        <v>4.23156959470702</v>
      </c>
      <c r="FY355">
        <v>0.220887673230552</v>
      </c>
      <c r="FZ355">
        <v>2.9374949378793902</v>
      </c>
      <c r="GA355">
        <v>0.92922470943261803</v>
      </c>
      <c r="GB355">
        <v>0.28148746727032498</v>
      </c>
      <c r="GC355">
        <v>0.244936994653457</v>
      </c>
    </row>
    <row r="356" spans="1:185" x14ac:dyDescent="0.25">
      <c r="A356" t="s">
        <v>539</v>
      </c>
      <c r="B356">
        <v>4.5173003712196201E-2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5.9909451004885499</v>
      </c>
      <c r="J356">
        <v>0.238028870295455</v>
      </c>
      <c r="K356">
        <v>6.5406141187781701</v>
      </c>
      <c r="L356">
        <v>1.27407621495056</v>
      </c>
      <c r="M356">
        <v>0.292793015982867</v>
      </c>
      <c r="N356">
        <v>7.0231123917438298E-2</v>
      </c>
      <c r="O356">
        <v>0.24230401822953701</v>
      </c>
      <c r="P356">
        <v>3.46273652167619E-2</v>
      </c>
      <c r="Q356">
        <v>0</v>
      </c>
      <c r="R356">
        <v>0.87907763408379602</v>
      </c>
      <c r="S356">
        <v>0</v>
      </c>
      <c r="T356">
        <v>0.296722933577588</v>
      </c>
      <c r="U356">
        <v>0.32884767167040002</v>
      </c>
      <c r="V356">
        <v>0.68000969979467696</v>
      </c>
      <c r="W356">
        <v>0.19666506711458401</v>
      </c>
      <c r="X356">
        <v>0</v>
      </c>
      <c r="Y356">
        <v>0.295117220710434</v>
      </c>
      <c r="Z356">
        <v>0.17253987696373899</v>
      </c>
      <c r="AA356">
        <v>0.74629969088475101</v>
      </c>
      <c r="AB356">
        <v>0.19663104556012501</v>
      </c>
      <c r="AC356">
        <v>1.0821682741351899</v>
      </c>
      <c r="AD356">
        <v>0.31158557732035103</v>
      </c>
      <c r="AE356">
        <v>1.54631239591783</v>
      </c>
      <c r="AF356">
        <v>0.59260642729844004</v>
      </c>
      <c r="AG356">
        <v>22.270600758568801</v>
      </c>
      <c r="AH356">
        <v>0.65768866948472704</v>
      </c>
      <c r="AI356">
        <v>32.774374354048298</v>
      </c>
      <c r="AJ356">
        <v>0.60714003812834605</v>
      </c>
      <c r="AK356">
        <v>3.7430025901609998</v>
      </c>
      <c r="AL356">
        <v>0.38908484754016398</v>
      </c>
      <c r="AM356">
        <v>2.3161356031632199</v>
      </c>
      <c r="AN356">
        <v>0.129748846886274</v>
      </c>
      <c r="AO356">
        <v>1.0262141677191901</v>
      </c>
      <c r="AP356">
        <v>0.23472011451637201</v>
      </c>
      <c r="AQ356">
        <v>1.6329560135986101</v>
      </c>
      <c r="AR356">
        <v>0.54322374797649997</v>
      </c>
      <c r="AS356">
        <v>2.12158870558864</v>
      </c>
      <c r="AT356">
        <v>0.193728703787511</v>
      </c>
      <c r="AU356">
        <v>43.877775429005403</v>
      </c>
      <c r="AV356">
        <v>0.210667164863406</v>
      </c>
      <c r="AW356">
        <v>35.345275200560003</v>
      </c>
      <c r="AX356">
        <v>0.493616357119395</v>
      </c>
      <c r="AY356">
        <v>26.8354920275418</v>
      </c>
      <c r="AZ356">
        <v>0.53139799004416699</v>
      </c>
      <c r="BA356">
        <v>1.69260834927652</v>
      </c>
      <c r="BB356">
        <v>0.33346908133041597</v>
      </c>
      <c r="BC356">
        <v>0.16690427526319199</v>
      </c>
      <c r="BD356">
        <v>59.532701803751401</v>
      </c>
      <c r="BE356">
        <v>0.49257243668695999</v>
      </c>
      <c r="BF356">
        <v>41.183542108620202</v>
      </c>
      <c r="BG356">
        <v>52.9134048196292</v>
      </c>
      <c r="BH356">
        <v>78.701106379397103</v>
      </c>
      <c r="BI356">
        <v>1.39561787938582</v>
      </c>
      <c r="BJ356">
        <v>0.97919910178046798</v>
      </c>
      <c r="BK356">
        <v>1.0068974225938201</v>
      </c>
      <c r="BL356">
        <v>1.54520997050633</v>
      </c>
      <c r="BM356">
        <v>1.2070768104713001</v>
      </c>
      <c r="BN356">
        <v>0.83977099135487798</v>
      </c>
      <c r="BO356">
        <v>1.6023144239281999</v>
      </c>
      <c r="BP356">
        <v>0.90013560131218096</v>
      </c>
      <c r="BQ356">
        <v>0.20855611769777899</v>
      </c>
      <c r="BR356">
        <v>0.36115069804457101</v>
      </c>
      <c r="BS356">
        <v>4.2396394403630001E-2</v>
      </c>
      <c r="BT356">
        <v>0.19392985816653199</v>
      </c>
      <c r="BU356">
        <v>0.25378457042550601</v>
      </c>
      <c r="BV356">
        <v>0.221752351122357</v>
      </c>
      <c r="BW356">
        <v>0.19932095462149099</v>
      </c>
      <c r="BX356">
        <v>0.19456061882064599</v>
      </c>
      <c r="BY356">
        <v>0.23237937426550301</v>
      </c>
      <c r="BZ356">
        <v>2.33355931073921E-2</v>
      </c>
      <c r="CA356">
        <v>0.319712560027129</v>
      </c>
      <c r="CB356">
        <v>0.110703789351261</v>
      </c>
      <c r="CC356">
        <v>0.29851623799906202</v>
      </c>
      <c r="CD356">
        <v>0.17991619820121299</v>
      </c>
      <c r="CE356">
        <v>0.28290354843160598</v>
      </c>
      <c r="CF356">
        <v>0.13734435104537501</v>
      </c>
      <c r="CG356">
        <v>0</v>
      </c>
      <c r="CH356">
        <v>0.56583782232270796</v>
      </c>
      <c r="CI356">
        <v>4.8465813066089401E-2</v>
      </c>
      <c r="CJ356">
        <v>0.23230073793928499</v>
      </c>
      <c r="CK356">
        <v>0</v>
      </c>
      <c r="CL356">
        <v>4.4104148953915998E-2</v>
      </c>
      <c r="CM356">
        <v>0.27627509821381502</v>
      </c>
      <c r="CN356">
        <v>0.19916169165667499</v>
      </c>
      <c r="CO356">
        <v>5.9367317712599198E-2</v>
      </c>
      <c r="CP356">
        <v>0.19192330669843899</v>
      </c>
      <c r="CQ356">
        <v>0.13016135264111101</v>
      </c>
      <c r="CR356">
        <v>0.196888923138136</v>
      </c>
      <c r="CS356">
        <v>0.243161152326934</v>
      </c>
      <c r="CT356">
        <v>0.27038382408410999</v>
      </c>
      <c r="CU356">
        <v>0.21207157315202299</v>
      </c>
      <c r="CV356">
        <v>0.228724376827938</v>
      </c>
      <c r="CW356">
        <v>0.46305657633722402</v>
      </c>
      <c r="CX356">
        <v>0.190178020443317</v>
      </c>
      <c r="CY356">
        <v>0.59260526147650405</v>
      </c>
      <c r="CZ356">
        <v>0.53070815088555301</v>
      </c>
      <c r="DA356">
        <v>0.39783693760521699</v>
      </c>
      <c r="DB356">
        <v>0.45880399204005701</v>
      </c>
      <c r="DC356">
        <v>0.754357492002529</v>
      </c>
      <c r="DD356">
        <v>0.43358317598194701</v>
      </c>
      <c r="DE356">
        <v>0.23620666351806499</v>
      </c>
      <c r="DF356">
        <v>0.16245615788159801</v>
      </c>
      <c r="DG356">
        <v>7.3618912677643103E-2</v>
      </c>
      <c r="DH356">
        <v>0.38934084523138801</v>
      </c>
      <c r="DI356">
        <v>0.80164818286887696</v>
      </c>
      <c r="DJ356">
        <v>0.18827351653742599</v>
      </c>
      <c r="DK356">
        <v>0.173484011775141</v>
      </c>
      <c r="DL356">
        <v>0.198742309628134</v>
      </c>
      <c r="DM356">
        <v>0.27277543992640901</v>
      </c>
      <c r="DN356">
        <v>0.18772737743892201</v>
      </c>
      <c r="DO356">
        <v>0.100734431628576</v>
      </c>
      <c r="DP356">
        <v>0.10527151891424601</v>
      </c>
      <c r="DQ356">
        <v>0.21223815717342001</v>
      </c>
      <c r="DR356">
        <v>4.4805230958792297E-2</v>
      </c>
      <c r="DS356">
        <v>0.118660122385567</v>
      </c>
      <c r="DT356">
        <v>0.22341902634466301</v>
      </c>
      <c r="DU356">
        <v>0.25292356317641002</v>
      </c>
      <c r="DV356">
        <v>0.55042039967419998</v>
      </c>
      <c r="DW356">
        <v>0.75785837226944097</v>
      </c>
      <c r="DX356">
        <v>1.8834512007773001</v>
      </c>
      <c r="DY356">
        <v>0.85224052358540003</v>
      </c>
      <c r="DZ356">
        <v>2.7532228001556098</v>
      </c>
      <c r="EA356">
        <v>3.08704031832464</v>
      </c>
      <c r="EB356">
        <v>5.8064318689657899</v>
      </c>
      <c r="EC356">
        <v>3.16982476148796</v>
      </c>
      <c r="ED356">
        <v>1.9217366344036699</v>
      </c>
      <c r="EE356">
        <v>0.51996615799186097</v>
      </c>
      <c r="EF356">
        <v>0.64432919520473897</v>
      </c>
      <c r="EG356">
        <v>0.69398644393739195</v>
      </c>
      <c r="EH356">
        <v>0.97888237868974404</v>
      </c>
      <c r="EI356">
        <v>1.13622874154287</v>
      </c>
      <c r="EJ356">
        <v>5.87440222255175E-2</v>
      </c>
      <c r="EK356">
        <v>7.9576165207221702E-2</v>
      </c>
      <c r="EL356">
        <v>9.8132904609226704E-2</v>
      </c>
      <c r="EM356">
        <v>8.8218317339142704E-2</v>
      </c>
      <c r="EN356">
        <v>0.30331341087961999</v>
      </c>
      <c r="EO356">
        <v>0.44169359505022399</v>
      </c>
      <c r="EP356">
        <v>0.148158161684976</v>
      </c>
      <c r="EQ356">
        <v>0.166303178414588</v>
      </c>
      <c r="ER356">
        <v>0.30159674765887301</v>
      </c>
      <c r="ES356">
        <v>0.25080060073628002</v>
      </c>
      <c r="ET356">
        <v>0.22065320742671199</v>
      </c>
      <c r="EU356">
        <v>0.475098003609638</v>
      </c>
      <c r="EV356">
        <v>0.300031262558416</v>
      </c>
      <c r="EW356">
        <v>0.36546414020941898</v>
      </c>
      <c r="EX356">
        <v>0.55710844657042702</v>
      </c>
      <c r="EY356">
        <v>0.44456413894250602</v>
      </c>
      <c r="EZ356">
        <v>0.133812869214779</v>
      </c>
      <c r="FA356">
        <v>1.12168599582928</v>
      </c>
      <c r="FB356">
        <v>0.43416024347502502</v>
      </c>
      <c r="FC356">
        <v>0.120423939034028</v>
      </c>
      <c r="FD356">
        <v>0.20676395884912199</v>
      </c>
      <c r="FE356">
        <v>0.33924415928996299</v>
      </c>
      <c r="FF356">
        <v>1.02925163326043</v>
      </c>
      <c r="FG356">
        <v>0.91762374902680099</v>
      </c>
      <c r="FH356">
        <v>0.84542751996574395</v>
      </c>
      <c r="FI356">
        <v>0.11517072644167101</v>
      </c>
      <c r="FJ356">
        <v>0.109887194289866</v>
      </c>
      <c r="FK356">
        <v>0.43960461046449201</v>
      </c>
      <c r="FL356">
        <v>0</v>
      </c>
      <c r="FM356">
        <v>0.16252678082320701</v>
      </c>
      <c r="FN356">
        <v>0</v>
      </c>
      <c r="FO356">
        <v>0.20132170367902899</v>
      </c>
      <c r="FP356">
        <v>0.17461028855587901</v>
      </c>
      <c r="FQ356">
        <v>0</v>
      </c>
      <c r="FR356">
        <v>0.34715193119919402</v>
      </c>
      <c r="FS356">
        <v>0.20261799463247701</v>
      </c>
      <c r="FT356">
        <v>0.14745075218711001</v>
      </c>
      <c r="FU356">
        <v>0.65053490038857897</v>
      </c>
      <c r="FV356">
        <v>9.1246183073003306E-2</v>
      </c>
      <c r="FW356">
        <v>0.211626179868285</v>
      </c>
      <c r="FX356">
        <v>0.56551521167198904</v>
      </c>
      <c r="FY356">
        <v>0.441775346461104</v>
      </c>
      <c r="FZ356">
        <v>0.267914847754471</v>
      </c>
      <c r="GA356">
        <v>0.18584494188652401</v>
      </c>
      <c r="GB356">
        <v>0.16420102257435601</v>
      </c>
      <c r="GC356">
        <v>0.244936994653457</v>
      </c>
    </row>
    <row r="357" spans="1:185" x14ac:dyDescent="0.25">
      <c r="A357" t="s">
        <v>540</v>
      </c>
      <c r="B357">
        <v>0.94863307795612095</v>
      </c>
      <c r="C357">
        <v>1.4711034499767099</v>
      </c>
      <c r="D357">
        <v>0.98970212319449402</v>
      </c>
      <c r="E357">
        <v>2.7188123673482298</v>
      </c>
      <c r="F357">
        <v>0</v>
      </c>
      <c r="G357">
        <v>0.81220005872165402</v>
      </c>
      <c r="H357">
        <v>0</v>
      </c>
      <c r="I357">
        <v>0.84247665475620304</v>
      </c>
      <c r="J357">
        <v>1.1761426532246</v>
      </c>
      <c r="K357">
        <v>1.7212142417837299</v>
      </c>
      <c r="L357">
        <v>0</v>
      </c>
      <c r="M357">
        <v>0.48798835997144402</v>
      </c>
      <c r="N357">
        <v>0.21069337175231501</v>
      </c>
      <c r="O357">
        <v>0.19954448560079499</v>
      </c>
      <c r="P357">
        <v>0.26396270206220201</v>
      </c>
      <c r="Q357">
        <v>0.31522706847604998</v>
      </c>
      <c r="R357">
        <v>0</v>
      </c>
      <c r="S357">
        <v>0</v>
      </c>
      <c r="T357">
        <v>0</v>
      </c>
      <c r="U357">
        <v>0.13153906866816001</v>
      </c>
      <c r="V357">
        <v>0</v>
      </c>
      <c r="W357">
        <v>0.14749880033593801</v>
      </c>
      <c r="X357">
        <v>0</v>
      </c>
      <c r="Y357">
        <v>0</v>
      </c>
      <c r="Z357">
        <v>2.0704785235648799</v>
      </c>
      <c r="AA357">
        <v>16.4185931994645</v>
      </c>
      <c r="AB357">
        <v>1.17978627336075</v>
      </c>
      <c r="AC357">
        <v>19.626669266102301</v>
      </c>
      <c r="AD357">
        <v>0</v>
      </c>
      <c r="AE357">
        <v>1.1597342969383699</v>
      </c>
      <c r="AF357">
        <v>0.39507095153229299</v>
      </c>
      <c r="AG357">
        <v>9.94408219917492</v>
      </c>
      <c r="AH357">
        <v>2.8186657263631099</v>
      </c>
      <c r="AI357">
        <v>3.0806200437225599</v>
      </c>
      <c r="AJ357">
        <v>3.3392702097059002</v>
      </c>
      <c r="AK357">
        <v>0.51274008084397205</v>
      </c>
      <c r="AL357">
        <v>0.77816969508032796</v>
      </c>
      <c r="AM357">
        <v>0.75590287568643399</v>
      </c>
      <c r="AN357">
        <v>0.380596617533072</v>
      </c>
      <c r="AO357">
        <v>10.679428630290699</v>
      </c>
      <c r="AP357">
        <v>0</v>
      </c>
      <c r="AQ357">
        <v>3.8349227938787198</v>
      </c>
      <c r="AR357">
        <v>1.8107458265883301</v>
      </c>
      <c r="AS357">
        <v>15.6784919606588</v>
      </c>
      <c r="AT357">
        <v>0.38745740757502301</v>
      </c>
      <c r="AU357">
        <v>2.89758894342489</v>
      </c>
      <c r="AV357">
        <v>2.1066716486340602</v>
      </c>
      <c r="AW357">
        <v>1.34426486088115</v>
      </c>
      <c r="AX357">
        <v>2.96169814271637</v>
      </c>
      <c r="AY357">
        <v>1.69487318068685</v>
      </c>
      <c r="AZ357">
        <v>1.06279598008833</v>
      </c>
      <c r="BA357">
        <v>0.56420278309217498</v>
      </c>
      <c r="BB357">
        <v>1.6673454066520801</v>
      </c>
      <c r="BC357">
        <v>1.02710323238887</v>
      </c>
      <c r="BD357">
        <v>1.68887097315607</v>
      </c>
      <c r="BE357">
        <v>3.9405794934956799</v>
      </c>
      <c r="BF357">
        <v>3.0060979641328598</v>
      </c>
      <c r="BG357">
        <v>2.8072544715776302</v>
      </c>
      <c r="BH357">
        <v>4.88321239168957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50584712635282003</v>
      </c>
      <c r="DV357">
        <v>0.63119882010420203</v>
      </c>
      <c r="DW357">
        <v>0.41372561256401502</v>
      </c>
      <c r="DX357">
        <v>0.67940123474932701</v>
      </c>
      <c r="DY357">
        <v>2.1914756320767399</v>
      </c>
      <c r="DZ357">
        <v>0.42234177714599203</v>
      </c>
      <c r="EA357">
        <v>6.5599606764398599</v>
      </c>
      <c r="EB357">
        <v>0.53597832636607501</v>
      </c>
      <c r="EC357">
        <v>1.78163452636325</v>
      </c>
      <c r="ED357">
        <v>2.19627043931848</v>
      </c>
      <c r="EE357">
        <v>0.88774709901049498</v>
      </c>
      <c r="EF357">
        <v>4.06944754866152</v>
      </c>
      <c r="EG357">
        <v>0.39656368224993799</v>
      </c>
      <c r="EH357">
        <v>0.39155295147589803</v>
      </c>
      <c r="EI357">
        <v>0.454491496617146</v>
      </c>
      <c r="EJ357">
        <v>0.94775966090587704</v>
      </c>
      <c r="EK357">
        <v>0.95491398248666204</v>
      </c>
      <c r="EL357">
        <v>1.20703472669349</v>
      </c>
      <c r="EM357">
        <v>1.05861980806971</v>
      </c>
      <c r="EN357">
        <v>1.0615969380786701</v>
      </c>
      <c r="EO357">
        <v>1.7667743802008999</v>
      </c>
      <c r="EP357">
        <v>0.74079080842487899</v>
      </c>
      <c r="EQ357">
        <v>0.71272790749109305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32.226599335892701</v>
      </c>
      <c r="FA357">
        <v>22.8429837258746</v>
      </c>
      <c r="FB357">
        <v>27.240454133461601</v>
      </c>
      <c r="FC357">
        <v>25.0481793190777</v>
      </c>
      <c r="FD357">
        <v>50.503730840573702</v>
      </c>
      <c r="FE357">
        <v>54.505544129048403</v>
      </c>
      <c r="FF357">
        <v>27.275168281401498</v>
      </c>
      <c r="FG357">
        <v>80.483249654225702</v>
      </c>
      <c r="FH357">
        <v>51.541019072756001</v>
      </c>
      <c r="FI357">
        <v>103.250556254958</v>
      </c>
      <c r="FJ357">
        <v>0.65932316573919303</v>
      </c>
      <c r="FK357">
        <v>0.14653487015483099</v>
      </c>
      <c r="FL357">
        <v>0.25932108395894099</v>
      </c>
      <c r="FM357">
        <v>0.108351187215471</v>
      </c>
      <c r="FN357">
        <v>0.113364045150692</v>
      </c>
      <c r="FO357">
        <v>0.20132170367902899</v>
      </c>
      <c r="FP357">
        <v>0.17461028855587901</v>
      </c>
      <c r="FQ357">
        <v>0.17955103818043799</v>
      </c>
      <c r="FR357">
        <v>0.125927661317355</v>
      </c>
      <c r="FS357">
        <v>0</v>
      </c>
      <c r="FT357">
        <v>0.58980300874844005</v>
      </c>
      <c r="FU357">
        <v>0.32526745019428899</v>
      </c>
      <c r="FV357">
        <v>0.54747709843801995</v>
      </c>
      <c r="FW357">
        <v>0.63487853960485297</v>
      </c>
      <c r="FX357">
        <v>0.64356684545906195</v>
      </c>
      <c r="FY357">
        <v>1.1044383661527599</v>
      </c>
      <c r="FZ357">
        <v>0.87444429475417795</v>
      </c>
      <c r="GA357">
        <v>2.2301393026382801</v>
      </c>
      <c r="GB357">
        <v>0.28148746727032498</v>
      </c>
      <c r="GC357">
        <v>0.97974797861382901</v>
      </c>
    </row>
    <row r="358" spans="1:185" x14ac:dyDescent="0.25">
      <c r="A358" t="s">
        <v>541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5.0053468247466899</v>
      </c>
      <c r="BR358">
        <v>4.6949590745794199</v>
      </c>
      <c r="BS358">
        <v>0.76313509926534095</v>
      </c>
      <c r="BT358">
        <v>2.2010960767389598</v>
      </c>
      <c r="BU358">
        <v>11.420305669147799</v>
      </c>
      <c r="BV358">
        <v>1.92828131410745</v>
      </c>
      <c r="BW358">
        <v>1.1959257277289499</v>
      </c>
      <c r="BX358">
        <v>0</v>
      </c>
      <c r="BY358">
        <v>0</v>
      </c>
      <c r="BZ358">
        <v>2.6135864280279102</v>
      </c>
      <c r="CA358">
        <v>0</v>
      </c>
      <c r="CB358">
        <v>1.32844547221513</v>
      </c>
      <c r="CC358">
        <v>2.3881299039924899</v>
      </c>
      <c r="CD358">
        <v>0.35983239640242498</v>
      </c>
      <c r="CE358">
        <v>0.40632114154617399</v>
      </c>
      <c r="CF358">
        <v>3.7082974782251399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.94482665407226196</v>
      </c>
      <c r="DF358">
        <v>203.814788075622</v>
      </c>
      <c r="DG358">
        <v>329.07653966906503</v>
      </c>
      <c r="DH358">
        <v>217.154856427807</v>
      </c>
      <c r="DI358">
        <v>130.66865380762701</v>
      </c>
      <c r="DJ358">
        <v>0.41733962832462701</v>
      </c>
      <c r="DK358">
        <v>389.21138041752903</v>
      </c>
      <c r="DL358">
        <v>125.391109505381</v>
      </c>
      <c r="DM358">
        <v>17.041844232295599</v>
      </c>
      <c r="DN358">
        <v>4.50545705853414</v>
      </c>
      <c r="DO358">
        <v>0</v>
      </c>
      <c r="DP358">
        <v>10.3545756309094</v>
      </c>
      <c r="DQ358">
        <v>0.89140026012836404</v>
      </c>
      <c r="DR358">
        <v>22.1785893246022</v>
      </c>
      <c r="DS358">
        <v>2.13588220294021</v>
      </c>
      <c r="DT358">
        <v>29.938149530184901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</row>
    <row r="359" spans="1:185" x14ac:dyDescent="0.25">
      <c r="A359" t="s">
        <v>542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.34952751688397199</v>
      </c>
      <c r="J359">
        <v>0</v>
      </c>
      <c r="K359">
        <v>0.50202082052025399</v>
      </c>
      <c r="L359">
        <v>0.15634497343592599</v>
      </c>
      <c r="M359">
        <v>4.4362578179222199E-2</v>
      </c>
      <c r="N359">
        <v>4.5148579661210303E-2</v>
      </c>
      <c r="O359">
        <v>0.149658364200596</v>
      </c>
      <c r="P359">
        <v>5.2792540412440303E-2</v>
      </c>
      <c r="Q359">
        <v>0</v>
      </c>
      <c r="R359">
        <v>0.32200645937135403</v>
      </c>
      <c r="S359">
        <v>0</v>
      </c>
      <c r="T359">
        <v>9.8907644525862801E-2</v>
      </c>
      <c r="U359">
        <v>0</v>
      </c>
      <c r="V359">
        <v>0.646009214804943</v>
      </c>
      <c r="W359">
        <v>0</v>
      </c>
      <c r="X359">
        <v>0</v>
      </c>
      <c r="Y359">
        <v>0.15203054524953999</v>
      </c>
      <c r="Z359">
        <v>0.32243389507598802</v>
      </c>
      <c r="AA359">
        <v>0.19926453025980001</v>
      </c>
      <c r="AB359">
        <v>9.8315522780062295E-2</v>
      </c>
      <c r="AC359">
        <v>0.402185845616851</v>
      </c>
      <c r="AD359">
        <v>0.21744548735732</v>
      </c>
      <c r="AE359">
        <v>0.54803581690639502</v>
      </c>
      <c r="AF359">
        <v>0.139372252346115</v>
      </c>
      <c r="AG359">
        <v>0.207168379149478</v>
      </c>
      <c r="AH359">
        <v>8.0533306467517399E-2</v>
      </c>
      <c r="AI359">
        <v>0.315452380739772</v>
      </c>
      <c r="AJ359">
        <v>9.1492630745729997E-2</v>
      </c>
      <c r="AK359">
        <v>0.34182672056264801</v>
      </c>
      <c r="AL359">
        <v>9.7271211885040995E-2</v>
      </c>
      <c r="AM359">
        <v>0.33984601487004801</v>
      </c>
      <c r="AN359">
        <v>0.12686553917769</v>
      </c>
      <c r="AO359">
        <v>0.26814149807656301</v>
      </c>
      <c r="AP359">
        <v>0.102881888656046</v>
      </c>
      <c r="AQ359">
        <v>0.401804542993563</v>
      </c>
      <c r="AR359">
        <v>0.120716388439222</v>
      </c>
      <c r="AS359">
        <v>0.22667699220229601</v>
      </c>
      <c r="AT359">
        <v>4.3050823063891401E-2</v>
      </c>
      <c r="AU359">
        <v>0.465807134144962</v>
      </c>
      <c r="AV359">
        <v>0</v>
      </c>
      <c r="AW359">
        <v>0.44615537023209401</v>
      </c>
      <c r="AX359">
        <v>6.1702044639924403E-2</v>
      </c>
      <c r="AY359">
        <v>0.211859147585857</v>
      </c>
      <c r="AZ359">
        <v>5.0609332385158801E-2</v>
      </c>
      <c r="BA359">
        <v>0.425390987252036</v>
      </c>
      <c r="BB359">
        <v>0.12782981450999301</v>
      </c>
      <c r="BC359">
        <v>3.48481453846224E-2</v>
      </c>
      <c r="BD359">
        <v>0.42221774328901701</v>
      </c>
      <c r="BE359">
        <v>6.1571554585869902E-2</v>
      </c>
      <c r="BF359">
        <v>0.27054881677195702</v>
      </c>
      <c r="BG359">
        <v>0.44934153699648399</v>
      </c>
      <c r="BH359">
        <v>0.16835627035984399</v>
      </c>
      <c r="BI359">
        <v>0.37974821718082902</v>
      </c>
      <c r="BJ359">
        <v>0.26897960864134601</v>
      </c>
      <c r="BK359">
        <v>0.45318961520663298</v>
      </c>
      <c r="BL359">
        <v>0.31427999400128798</v>
      </c>
      <c r="BM359">
        <v>0.38198633242762597</v>
      </c>
      <c r="BN359">
        <v>0.33735420025733998</v>
      </c>
      <c r="BO359">
        <v>0.26705240398803298</v>
      </c>
      <c r="BP359">
        <v>0.358266656985334</v>
      </c>
      <c r="BQ359">
        <v>0.34759352949629801</v>
      </c>
      <c r="BR359">
        <v>0.89166610187463102</v>
      </c>
      <c r="BS359">
        <v>0.203502693137424</v>
      </c>
      <c r="BT359">
        <v>0.38785971633306399</v>
      </c>
      <c r="BU359">
        <v>0.27916302746805799</v>
      </c>
      <c r="BV359">
        <v>0.23081103531775199</v>
      </c>
      <c r="BW359">
        <v>0.61125092750590504</v>
      </c>
      <c r="BX359">
        <v>0.19456061882064599</v>
      </c>
      <c r="BY359">
        <v>0.393387179351608</v>
      </c>
      <c r="BZ359">
        <v>0.14668087096075</v>
      </c>
      <c r="CA359">
        <v>0.75136364172669201</v>
      </c>
      <c r="CB359">
        <v>0.22140757870252201</v>
      </c>
      <c r="CC359">
        <v>0.79604330133083101</v>
      </c>
      <c r="CD359">
        <v>0.204972261518028</v>
      </c>
      <c r="CE359">
        <v>0.52624231179417902</v>
      </c>
      <c r="CF359">
        <v>0.285442883690462</v>
      </c>
      <c r="CG359">
        <v>4.6983505036699701E-2</v>
      </c>
      <c r="CH359">
        <v>0.56583782232270796</v>
      </c>
      <c r="CI359">
        <v>7.7545300905743103E-2</v>
      </c>
      <c r="CJ359">
        <v>0.143989584389351</v>
      </c>
      <c r="CK359">
        <v>0.142693812197697</v>
      </c>
      <c r="CL359">
        <v>0.114834349015033</v>
      </c>
      <c r="CM359">
        <v>0.15675182877379501</v>
      </c>
      <c r="CN359">
        <v>0.13277446110444999</v>
      </c>
      <c r="CO359">
        <v>0.57883134769784095</v>
      </c>
      <c r="CP359">
        <v>0.52944360468534801</v>
      </c>
      <c r="CQ359">
        <v>0.45611947234927902</v>
      </c>
      <c r="CR359">
        <v>0.37963853736363501</v>
      </c>
      <c r="CS359">
        <v>0.83274367235251101</v>
      </c>
      <c r="CT359">
        <v>0.54888600387041597</v>
      </c>
      <c r="CU359">
        <v>0.55782397723737498</v>
      </c>
      <c r="CV359">
        <v>0.50535093791976304</v>
      </c>
      <c r="CW359">
        <v>0.34715461779567502</v>
      </c>
      <c r="CX359">
        <v>0.126785346962211</v>
      </c>
      <c r="CY359">
        <v>0.56141551087247898</v>
      </c>
      <c r="CZ359">
        <v>0.61347335060699004</v>
      </c>
      <c r="DA359">
        <v>0.32509143346939101</v>
      </c>
      <c r="DB359">
        <v>0.37103279356282698</v>
      </c>
      <c r="DC359">
        <v>0.42724978761558002</v>
      </c>
      <c r="DD359">
        <v>0.17075322750574201</v>
      </c>
      <c r="DE359">
        <v>0.39367777253010899</v>
      </c>
      <c r="DF359">
        <v>0.55368974847150698</v>
      </c>
      <c r="DG359">
        <v>0.215018772095734</v>
      </c>
      <c r="DH359">
        <v>0.19467042261569401</v>
      </c>
      <c r="DI359">
        <v>0.91605005896578895</v>
      </c>
      <c r="DJ359">
        <v>0.655371145661232</v>
      </c>
      <c r="DK359">
        <v>0.289140019625235</v>
      </c>
      <c r="DL359">
        <v>0.92227744769093301</v>
      </c>
      <c r="DM359">
        <v>1.3205466696680099</v>
      </c>
      <c r="DN359">
        <v>0.79855495545499899</v>
      </c>
      <c r="DO359">
        <v>0.20146886325715099</v>
      </c>
      <c r="DP359">
        <v>0.34263446692389699</v>
      </c>
      <c r="DQ359">
        <v>0.612426727504507</v>
      </c>
      <c r="DR359">
        <v>0.27555542869552802</v>
      </c>
      <c r="DS359">
        <v>0.31289865226785102</v>
      </c>
      <c r="DT359">
        <v>0.46173265444563599</v>
      </c>
      <c r="DU359">
        <v>0.43207775375969998</v>
      </c>
      <c r="DV359">
        <v>0.767385765704513</v>
      </c>
      <c r="DW359">
        <v>0.41372561256401502</v>
      </c>
      <c r="DX359">
        <v>26.5794501807088</v>
      </c>
      <c r="DY359">
        <v>2.5286613550486199</v>
      </c>
      <c r="DZ359">
        <v>2.9518673495525301</v>
      </c>
      <c r="EA359">
        <v>0.79985299456591696</v>
      </c>
      <c r="EB359">
        <v>1.3759967390576699</v>
      </c>
      <c r="EC359">
        <v>1.21525294256864</v>
      </c>
      <c r="ED359">
        <v>0.82360141474442805</v>
      </c>
      <c r="EE359">
        <v>11.7266080471856</v>
      </c>
      <c r="EF359">
        <v>7.9725337303877204</v>
      </c>
      <c r="EG359">
        <v>63.207293904612101</v>
      </c>
      <c r="EH359">
        <v>5.8895030387985896</v>
      </c>
      <c r="EI359">
        <v>12.589414456295</v>
      </c>
      <c r="EJ359">
        <v>0.173304623708503</v>
      </c>
      <c r="EK359">
        <v>0.119364247810833</v>
      </c>
      <c r="EL359">
        <v>0.14719935691384001</v>
      </c>
      <c r="EM359">
        <v>0.17092298984458901</v>
      </c>
      <c r="EN359">
        <v>0.42969399874613001</v>
      </c>
      <c r="EO359">
        <v>0.29446239670014901</v>
      </c>
      <c r="EP359">
        <v>0.35557958804394202</v>
      </c>
      <c r="EQ359">
        <v>0.237575969163698</v>
      </c>
      <c r="ER359">
        <v>0.30159674765887301</v>
      </c>
      <c r="ES359">
        <v>0.14630035042949699</v>
      </c>
      <c r="ET359">
        <v>0.40545026864658201</v>
      </c>
      <c r="EU359">
        <v>0.35302421101549503</v>
      </c>
      <c r="EV359">
        <v>0.262839887303779</v>
      </c>
      <c r="EW359">
        <v>1.0432142240361</v>
      </c>
      <c r="EX359">
        <v>0.19383116965809899</v>
      </c>
      <c r="EY359">
        <v>0.95180109501197296</v>
      </c>
      <c r="EZ359">
        <v>0.223021448691299</v>
      </c>
      <c r="FA359">
        <v>0.53692980799020296</v>
      </c>
      <c r="FB359">
        <v>0.27290072447001601</v>
      </c>
      <c r="FC359">
        <v>4.8169575613611001E-2</v>
      </c>
      <c r="FD359">
        <v>0.179911509355733</v>
      </c>
      <c r="FE359">
        <v>0.53734190090886202</v>
      </c>
      <c r="FF359">
        <v>0.65477480952495504</v>
      </c>
      <c r="FG359">
        <v>0.420577551637283</v>
      </c>
      <c r="FH359">
        <v>0.45534852287178601</v>
      </c>
      <c r="FI359">
        <v>5.7585363220835302E-2</v>
      </c>
      <c r="FJ359">
        <v>0.20878566915074501</v>
      </c>
      <c r="FK359">
        <v>0.29306974030966099</v>
      </c>
      <c r="FL359">
        <v>6.4830270989735206E-2</v>
      </c>
      <c r="FM359">
        <v>6.5010712329282599E-2</v>
      </c>
      <c r="FN359">
        <v>0</v>
      </c>
      <c r="FO359">
        <v>0.108763497330992</v>
      </c>
      <c r="FP359">
        <v>4.9888653873108403E-2</v>
      </c>
      <c r="FQ359">
        <v>0</v>
      </c>
      <c r="FR359">
        <v>3.4715193119919399E-2</v>
      </c>
      <c r="FS359">
        <v>0.162094395705982</v>
      </c>
      <c r="FT359">
        <v>0.14745075218711001</v>
      </c>
      <c r="FU359">
        <v>0.16263372509714499</v>
      </c>
      <c r="FV359">
        <v>4.0553859143556997E-2</v>
      </c>
      <c r="FW359">
        <v>2.3110276510341501E-2</v>
      </c>
      <c r="FX359">
        <v>0.21452228181968699</v>
      </c>
      <c r="FY359">
        <v>0.110443836615276</v>
      </c>
      <c r="FZ359">
        <v>0.26757995419477798</v>
      </c>
      <c r="GA359">
        <v>9.2922470943261795E-2</v>
      </c>
      <c r="GB359">
        <v>7.0371866817581202E-2</v>
      </c>
      <c r="GC359">
        <v>0.13888026761626199</v>
      </c>
    </row>
    <row r="360" spans="1:185" x14ac:dyDescent="0.25">
      <c r="A360" t="s">
        <v>543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.82907992834800903</v>
      </c>
      <c r="BJ360">
        <v>0.47239184297382503</v>
      </c>
      <c r="BK360">
        <v>0.51197151998051205</v>
      </c>
      <c r="BL360">
        <v>0.62855998800257695</v>
      </c>
      <c r="BM360">
        <v>0.458383598913151</v>
      </c>
      <c r="BN360">
        <v>0.86025321065621696</v>
      </c>
      <c r="BO360">
        <v>0.80115721196409895</v>
      </c>
      <c r="BP360">
        <v>0.53701271669192496</v>
      </c>
      <c r="BQ360">
        <v>0.83422447079111495</v>
      </c>
      <c r="BR360">
        <v>6.0342262464947103</v>
      </c>
      <c r="BS360">
        <v>1.9078377481633499</v>
      </c>
      <c r="BT360">
        <v>3.4907374469975698</v>
      </c>
      <c r="BU360">
        <v>1.5227074225530399</v>
      </c>
      <c r="BV360">
        <v>2.3139375769289399</v>
      </c>
      <c r="BW360">
        <v>1.99320954621491</v>
      </c>
      <c r="BX360">
        <v>2.7238486634890502</v>
      </c>
      <c r="BY360">
        <v>14.407521204461201</v>
      </c>
      <c r="BZ360">
        <v>5.6005423457740902</v>
      </c>
      <c r="CA360">
        <v>3.83655072032554</v>
      </c>
      <c r="CB360">
        <v>3.0997061018353098</v>
      </c>
      <c r="CC360">
        <v>4.7762598079849896</v>
      </c>
      <c r="CD360">
        <v>3.2384915676218302</v>
      </c>
      <c r="CE360">
        <v>7.7201016893773096</v>
      </c>
      <c r="CF360">
        <v>3.7082974782251399</v>
      </c>
      <c r="CG360">
        <v>1.69140618132119</v>
      </c>
      <c r="CH360">
        <v>5.3350423247569498</v>
      </c>
      <c r="CI360">
        <v>0</v>
      </c>
      <c r="CJ360">
        <v>6.96902213817856</v>
      </c>
      <c r="CK360">
        <v>3.42465149274474</v>
      </c>
      <c r="CL360">
        <v>2.42572819246538</v>
      </c>
      <c r="CM360">
        <v>1.8810219452855499</v>
      </c>
      <c r="CN360">
        <v>4.3815572164468497</v>
      </c>
      <c r="CO360">
        <v>3.4729880861870601</v>
      </c>
      <c r="CP360">
        <v>3.1766616281120998</v>
      </c>
      <c r="CQ360">
        <v>4.6247639944216399</v>
      </c>
      <c r="CR360">
        <v>2.3626670776576399</v>
      </c>
      <c r="CS360">
        <v>1.1991508881876201</v>
      </c>
      <c r="CT360">
        <v>5.6889586940691297</v>
      </c>
      <c r="CU360">
        <v>3.9990639508667298</v>
      </c>
      <c r="CV360">
        <v>5.5635659228417396</v>
      </c>
      <c r="CW360">
        <v>3.2413960343605699</v>
      </c>
      <c r="CX360">
        <v>0.380356040886633</v>
      </c>
      <c r="CY360">
        <v>7.4855401449663796</v>
      </c>
      <c r="CZ360">
        <v>0.70761086784740401</v>
      </c>
      <c r="DA360">
        <v>0.79567387521043398</v>
      </c>
      <c r="DB360">
        <v>0.71812798754095797</v>
      </c>
      <c r="DC360">
        <v>4.3660562238088501</v>
      </c>
      <c r="DD360">
        <v>0.43464457910552601</v>
      </c>
      <c r="DE360">
        <v>2.3620666351806499</v>
      </c>
      <c r="DF360">
        <v>4.0614039470399597</v>
      </c>
      <c r="DG360">
        <v>1.84047281694108</v>
      </c>
      <c r="DH360">
        <v>2.9200563392354102</v>
      </c>
      <c r="DI360">
        <v>8.0164818286887698</v>
      </c>
      <c r="DJ360">
        <v>4.5185643968982303</v>
      </c>
      <c r="DK360">
        <v>1.7348401177514099</v>
      </c>
      <c r="DL360">
        <v>5.5036331897021702</v>
      </c>
      <c r="DM360">
        <v>0.87394072986131199</v>
      </c>
      <c r="DN360">
        <v>1.8772737743892201</v>
      </c>
      <c r="DO360">
        <v>0</v>
      </c>
      <c r="DP360">
        <v>2.69218966403646</v>
      </c>
      <c r="DQ360">
        <v>1.33710039019255</v>
      </c>
      <c r="DR360">
        <v>1.20974123588739</v>
      </c>
      <c r="DS360">
        <v>1.0679411014700999</v>
      </c>
      <c r="DT360">
        <v>0.44683805268932603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.81388950973230301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.15165670543981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.66195962228013505</v>
      </c>
      <c r="EU360">
        <v>0.4223093365419</v>
      </c>
      <c r="EV360">
        <v>0</v>
      </c>
      <c r="EW360">
        <v>0.73092828041883895</v>
      </c>
      <c r="EX360">
        <v>0</v>
      </c>
      <c r="EY360">
        <v>1.73959880455764</v>
      </c>
      <c r="EZ360">
        <v>0.267625738429559</v>
      </c>
      <c r="FA360">
        <v>0</v>
      </c>
      <c r="FB360">
        <v>0.29770988124001802</v>
      </c>
      <c r="FC360">
        <v>0</v>
      </c>
      <c r="FD360">
        <v>0</v>
      </c>
      <c r="FE360">
        <v>0</v>
      </c>
      <c r="FF360">
        <v>0</v>
      </c>
      <c r="FG360">
        <v>0.688217811770101</v>
      </c>
      <c r="FH360">
        <v>0.67634201597259502</v>
      </c>
      <c r="FI360">
        <v>0.23034145288334101</v>
      </c>
      <c r="FJ360">
        <v>0.98898474860879004</v>
      </c>
      <c r="FK360">
        <v>0.87920922092898401</v>
      </c>
      <c r="FL360">
        <v>0.25932108395894099</v>
      </c>
      <c r="FM360">
        <v>0.32505356164641303</v>
      </c>
      <c r="FN360">
        <v>0</v>
      </c>
      <c r="FO360">
        <v>0</v>
      </c>
      <c r="FP360">
        <v>0.34922057711175802</v>
      </c>
      <c r="FQ360">
        <v>0.399002307067641</v>
      </c>
      <c r="FR360">
        <v>0.34715193119919402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</row>
    <row r="361" spans="1:185" x14ac:dyDescent="0.25">
      <c r="A361" t="s">
        <v>544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.44546941517737598</v>
      </c>
      <c r="K361">
        <v>0</v>
      </c>
      <c r="L361">
        <v>0</v>
      </c>
      <c r="M361">
        <v>0</v>
      </c>
      <c r="N361">
        <v>0</v>
      </c>
      <c r="O361">
        <v>0.14965836420059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3.4000484989733799E-2</v>
      </c>
      <c r="W361">
        <v>7.4529817100963602E-3</v>
      </c>
      <c r="X361">
        <v>0</v>
      </c>
      <c r="Y361">
        <v>0</v>
      </c>
      <c r="Z361">
        <v>0</v>
      </c>
      <c r="AA361">
        <v>0.16584437575216701</v>
      </c>
      <c r="AB361">
        <v>0</v>
      </c>
      <c r="AC361">
        <v>9.5633503335868494E-2</v>
      </c>
      <c r="AD361">
        <v>0.434890974714641</v>
      </c>
      <c r="AE361">
        <v>0.193289049489729</v>
      </c>
      <c r="AF361">
        <v>0.401341919016935</v>
      </c>
      <c r="AG361">
        <v>0.98095455065136505</v>
      </c>
      <c r="AH361">
        <v>0</v>
      </c>
      <c r="AI361">
        <v>1.54031002186128</v>
      </c>
      <c r="AJ361">
        <v>0</v>
      </c>
      <c r="AK361">
        <v>0</v>
      </c>
      <c r="AL361">
        <v>0.19454242377008199</v>
      </c>
      <c r="AM361">
        <v>7.8025804593881504E-2</v>
      </c>
      <c r="AN361">
        <v>0.380596617533072</v>
      </c>
      <c r="AO361">
        <v>0</v>
      </c>
      <c r="AP361">
        <v>2.4645612024219101</v>
      </c>
      <c r="AQ361">
        <v>0</v>
      </c>
      <c r="AR361">
        <v>0.35991060591666402</v>
      </c>
      <c r="AS361">
        <v>0.15111799480153101</v>
      </c>
      <c r="AT361">
        <v>0</v>
      </c>
      <c r="AU361">
        <v>0.82788255526425303</v>
      </c>
      <c r="AV361">
        <v>0.22416113207910801</v>
      </c>
      <c r="AW361">
        <v>0</v>
      </c>
      <c r="AX361">
        <v>0.246808178559698</v>
      </c>
      <c r="AY361">
        <v>1.27115488551514</v>
      </c>
      <c r="AZ361">
        <v>0</v>
      </c>
      <c r="BA361">
        <v>0.56420278309217498</v>
      </c>
      <c r="BB361">
        <v>0</v>
      </c>
      <c r="BC361">
        <v>0.25677580809721801</v>
      </c>
      <c r="BD361">
        <v>0.42221774328901701</v>
      </c>
      <c r="BE361">
        <v>0</v>
      </c>
      <c r="BF361">
        <v>0.601219592826572</v>
      </c>
      <c r="BG361">
        <v>0.93575149052587703</v>
      </c>
      <c r="BH361">
        <v>0.97664247833791396</v>
      </c>
      <c r="BI361">
        <v>9.2932815497832308</v>
      </c>
      <c r="BJ361">
        <v>157.09757131479199</v>
      </c>
      <c r="BK361">
        <v>154.48740615412001</v>
      </c>
      <c r="BL361">
        <v>18.547757645976102</v>
      </c>
      <c r="BM361">
        <v>12.2457996991789</v>
      </c>
      <c r="BN361">
        <v>14.0329509755249</v>
      </c>
      <c r="BO361">
        <v>40.057860598204897</v>
      </c>
      <c r="BP361">
        <v>260.599485393527</v>
      </c>
      <c r="BQ361">
        <v>0.556149647194075</v>
      </c>
      <c r="BR361">
        <v>1.685369924208</v>
      </c>
      <c r="BS361">
        <v>3.33871605928586</v>
      </c>
      <c r="BT361">
        <v>3.8785971633306402</v>
      </c>
      <c r="BU361">
        <v>2.2840611338295602</v>
      </c>
      <c r="BV361">
        <v>8.9940549865154598</v>
      </c>
      <c r="BW361">
        <v>0.39864190924298298</v>
      </c>
      <c r="BX361">
        <v>8.1307443535990096</v>
      </c>
      <c r="BY361">
        <v>6.9854648264054298</v>
      </c>
      <c r="BZ361">
        <v>4.1070643869010004</v>
      </c>
      <c r="CA361">
        <v>0.767310144065109</v>
      </c>
      <c r="CB361">
        <v>25.277365235204599</v>
      </c>
      <c r="CC361">
        <v>4.5772489826522804</v>
      </c>
      <c r="CD361">
        <v>1.7991619820121301</v>
      </c>
      <c r="CE361">
        <v>1.38487789076988</v>
      </c>
      <c r="CF361">
        <v>13.0133772615493</v>
      </c>
      <c r="CG361">
        <v>29.1767566277905</v>
      </c>
      <c r="CH361">
        <v>77.333863516590498</v>
      </c>
      <c r="CI361">
        <v>2.7694750323479699E-2</v>
      </c>
      <c r="CJ361">
        <v>35.851747221963002</v>
      </c>
      <c r="CK361">
        <v>25.185457852893599</v>
      </c>
      <c r="CL361">
        <v>6.3068933004099996</v>
      </c>
      <c r="CM361">
        <v>28.817844021132501</v>
      </c>
      <c r="CN361">
        <v>42.570811591614202</v>
      </c>
      <c r="CO361">
        <v>2.47561714861539</v>
      </c>
      <c r="CP361">
        <v>16.353523022662898</v>
      </c>
      <c r="CQ361">
        <v>6.3064963560295002</v>
      </c>
      <c r="CR361">
        <v>14.0119283633307</v>
      </c>
      <c r="CS361">
        <v>17.187829397355902</v>
      </c>
      <c r="CT361">
        <v>29.257501855212698</v>
      </c>
      <c r="CU361">
        <v>7.6432326160504704</v>
      </c>
      <c r="CV361">
        <v>37.461343880467702</v>
      </c>
      <c r="CW361">
        <v>0.84149507592711004</v>
      </c>
      <c r="CX361">
        <v>0.38669530823474302</v>
      </c>
      <c r="CY361">
        <v>0.18713850362416001</v>
      </c>
      <c r="CZ361">
        <v>1.2491297403250701</v>
      </c>
      <c r="DA361">
        <v>7.1586695806083803E-2</v>
      </c>
      <c r="DB361">
        <v>3.2315759439343101</v>
      </c>
      <c r="DC361">
        <v>0.43660562238088502</v>
      </c>
      <c r="DD361">
        <v>0.43464457910552601</v>
      </c>
      <c r="DE361">
        <v>2.5624266145664798</v>
      </c>
      <c r="DF361">
        <v>6.9466930010829202</v>
      </c>
      <c r="DG361">
        <v>1.47237825355286</v>
      </c>
      <c r="DH361">
        <v>10.5122028212475</v>
      </c>
      <c r="DI361">
        <v>53.309604160780303</v>
      </c>
      <c r="DJ361">
        <v>10.9198639591707</v>
      </c>
      <c r="DK361">
        <v>1.0409040706508501</v>
      </c>
      <c r="DL361">
        <v>2.75181659485109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.77176007958116</v>
      </c>
      <c r="EB361">
        <v>0</v>
      </c>
      <c r="EC361">
        <v>0.89081726318162602</v>
      </c>
      <c r="ED361">
        <v>0</v>
      </c>
      <c r="EE361">
        <v>0</v>
      </c>
      <c r="EF361">
        <v>9.3626782369567493E-2</v>
      </c>
      <c r="EG361">
        <v>0</v>
      </c>
      <c r="EH361">
        <v>0</v>
      </c>
      <c r="EI361">
        <v>0</v>
      </c>
      <c r="EJ361">
        <v>1.2131323659595199</v>
      </c>
      <c r="EK361">
        <v>0.71618548686499595</v>
      </c>
      <c r="EL361">
        <v>1.91359163987992</v>
      </c>
      <c r="EM361">
        <v>0.264654952017428</v>
      </c>
      <c r="EN361">
        <v>1.0615969380786701</v>
      </c>
      <c r="EO361">
        <v>0.29446239670014901</v>
      </c>
      <c r="EP361">
        <v>1.0371071317948299</v>
      </c>
      <c r="EQ361">
        <v>1.14036465198575</v>
      </c>
      <c r="ER361">
        <v>0.33361148178535999</v>
      </c>
      <c r="ES361">
        <v>0</v>
      </c>
      <c r="ET361">
        <v>0.44130641485342298</v>
      </c>
      <c r="EU361">
        <v>0.31673200240642602</v>
      </c>
      <c r="EV361">
        <v>0.65506825658587597</v>
      </c>
      <c r="EW361">
        <v>1.4618565608376799</v>
      </c>
      <c r="EX361">
        <v>0.20694333363890599</v>
      </c>
      <c r="EY361">
        <v>0.14496656704647001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6.3328572963681495E-2</v>
      </c>
      <c r="FU361">
        <v>0</v>
      </c>
      <c r="FV361">
        <v>0</v>
      </c>
      <c r="FW361">
        <v>0</v>
      </c>
      <c r="FX361">
        <v>0</v>
      </c>
      <c r="FY361">
        <v>1.43576987599859</v>
      </c>
      <c r="FZ361">
        <v>0.53582969550894299</v>
      </c>
      <c r="GA361">
        <v>0.34113088157667198</v>
      </c>
      <c r="GB361">
        <v>0.28148746727032498</v>
      </c>
      <c r="GC361">
        <v>0.244936994653457</v>
      </c>
    </row>
    <row r="362" spans="1:185" x14ac:dyDescent="0.25">
      <c r="A362" t="s">
        <v>545</v>
      </c>
      <c r="B362">
        <v>93.914674717655899</v>
      </c>
      <c r="C362">
        <v>107.39055184830001</v>
      </c>
      <c r="D362">
        <v>71.753403931600801</v>
      </c>
      <c r="E362">
        <v>86.095724966027205</v>
      </c>
      <c r="F362">
        <v>84.790937850304601</v>
      </c>
      <c r="G362">
        <v>165.282711949857</v>
      </c>
      <c r="H362">
        <v>95.536412184422403</v>
      </c>
      <c r="I362">
        <v>353.20833750653799</v>
      </c>
      <c r="J362">
        <v>75.567165469680603</v>
      </c>
      <c r="K362">
        <v>335.63677714782699</v>
      </c>
      <c r="L362">
        <v>56.908737601124898</v>
      </c>
      <c r="M362">
        <v>4.8798835997144403</v>
      </c>
      <c r="N362">
        <v>13.9057625356528</v>
      </c>
      <c r="O362">
        <v>17.959003704071598</v>
      </c>
      <c r="P362">
        <v>81.300512235158095</v>
      </c>
      <c r="Q362">
        <v>75.0240422972999</v>
      </c>
      <c r="R362">
        <v>276.23324117171597</v>
      </c>
      <c r="S362">
        <v>20.052597704276799</v>
      </c>
      <c r="T362">
        <v>125.21707796974199</v>
      </c>
      <c r="U362">
        <v>77.608050514214298</v>
      </c>
      <c r="V362">
        <v>225.42321548193499</v>
      </c>
      <c r="W362">
        <v>20.6498320470313</v>
      </c>
      <c r="X362">
        <v>42.218696310014003</v>
      </c>
      <c r="Y362">
        <v>49.501145533250103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</row>
    <row r="363" spans="1:185" x14ac:dyDescent="0.25">
      <c r="A363" t="s">
        <v>546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.42123832737810202</v>
      </c>
      <c r="J363">
        <v>0</v>
      </c>
      <c r="K363">
        <v>0.87654428979727095</v>
      </c>
      <c r="L363">
        <v>0.84938414330037204</v>
      </c>
      <c r="M363">
        <v>0.28465987665000902</v>
      </c>
      <c r="N363">
        <v>0.21069337175231501</v>
      </c>
      <c r="O363">
        <v>0.149658364200596</v>
      </c>
      <c r="P363">
        <v>0.175975134708134</v>
      </c>
      <c r="Q363">
        <v>0</v>
      </c>
      <c r="R363">
        <v>0.67621356467984295</v>
      </c>
      <c r="S363">
        <v>0</v>
      </c>
      <c r="T363">
        <v>0.34617675584051899</v>
      </c>
      <c r="U363">
        <v>4.3846356222719998E-2</v>
      </c>
      <c r="V363">
        <v>1.70002424948669</v>
      </c>
      <c r="W363">
        <v>0</v>
      </c>
      <c r="X363">
        <v>0.108856568882963</v>
      </c>
      <c r="Y363">
        <v>0.22297813303265801</v>
      </c>
      <c r="Z363">
        <v>0.129404907722805</v>
      </c>
      <c r="AA363">
        <v>0.29022765756629199</v>
      </c>
      <c r="AB363">
        <v>0.1573048364481</v>
      </c>
      <c r="AC363">
        <v>0.41967218673062701</v>
      </c>
      <c r="AD363">
        <v>0.21744548735732</v>
      </c>
      <c r="AE363">
        <v>0.592753085101834</v>
      </c>
      <c r="AF363">
        <v>0.35100534539984501</v>
      </c>
      <c r="AG363">
        <v>0.62150513744843305</v>
      </c>
      <c r="AH363">
        <v>0.28186657263631099</v>
      </c>
      <c r="AI363">
        <v>0.51343667395376003</v>
      </c>
      <c r="AJ363">
        <v>0.18539454735704899</v>
      </c>
      <c r="AK363">
        <v>1.53822024253192</v>
      </c>
      <c r="AL363">
        <v>7.7816969508032796E-2</v>
      </c>
      <c r="AM363">
        <v>1.1338543135296499</v>
      </c>
      <c r="AN363">
        <v>6.8283510792697996E-2</v>
      </c>
      <c r="AO363">
        <v>0.610463206827913</v>
      </c>
      <c r="AP363">
        <v>0.20222040635256699</v>
      </c>
      <c r="AQ363">
        <v>1.0226460783676601</v>
      </c>
      <c r="AR363">
        <v>5.1735595045381E-2</v>
      </c>
      <c r="AS363">
        <v>0.90670796880918503</v>
      </c>
      <c r="AT363">
        <v>0</v>
      </c>
      <c r="AU363">
        <v>0.41394127763212601</v>
      </c>
      <c r="AV363">
        <v>1.8318883901165799E-2</v>
      </c>
      <c r="AW363">
        <v>0.448088286960384</v>
      </c>
      <c r="AX363">
        <v>7.0516622445627994E-2</v>
      </c>
      <c r="AY363">
        <v>0.63557744275757</v>
      </c>
      <c r="AZ363">
        <v>3.2205938790555499E-2</v>
      </c>
      <c r="BA363">
        <v>0.63472813097869696</v>
      </c>
      <c r="BB363">
        <v>0.111156360443472</v>
      </c>
      <c r="BC363">
        <v>5.7061290688270497E-2</v>
      </c>
      <c r="BD363">
        <v>0.92887903523583704</v>
      </c>
      <c r="BE363">
        <v>1.5889433441514798E-2</v>
      </c>
      <c r="BF363">
        <v>0.601219592826572</v>
      </c>
      <c r="BG363">
        <v>0.93575149052587703</v>
      </c>
      <c r="BH363">
        <v>0.65109498555860801</v>
      </c>
      <c r="BI363">
        <v>89.126092297410906</v>
      </c>
      <c r="BJ363">
        <v>86.409584413724303</v>
      </c>
      <c r="BK363">
        <v>104.015547142708</v>
      </c>
      <c r="BL363">
        <v>72.965338607298904</v>
      </c>
      <c r="BM363">
        <v>85.717732996759196</v>
      </c>
      <c r="BN363">
        <v>78.283042169715699</v>
      </c>
      <c r="BO363">
        <v>98.942915677566205</v>
      </c>
      <c r="BP363">
        <v>115.69043959933001</v>
      </c>
      <c r="BQ363">
        <v>21.272724005173401</v>
      </c>
      <c r="BR363">
        <v>22.210767929741099</v>
      </c>
      <c r="BS363">
        <v>26.105579854035199</v>
      </c>
      <c r="BT363">
        <v>24.781465447137599</v>
      </c>
      <c r="BU363">
        <v>26.647379894678199</v>
      </c>
      <c r="BV363">
        <v>18.897156878253</v>
      </c>
      <c r="BW363">
        <v>18.337527825177201</v>
      </c>
      <c r="BX363">
        <v>20.149994755858302</v>
      </c>
      <c r="BY363">
        <v>49.080166931359102</v>
      </c>
      <c r="BZ363">
        <v>8.3793206318404003</v>
      </c>
      <c r="CA363">
        <v>29.349613010490401</v>
      </c>
      <c r="CB363">
        <v>24.625442920135999</v>
      </c>
      <c r="CC363">
        <v>45.374468175857402</v>
      </c>
      <c r="CD363">
        <v>14.0334634596946</v>
      </c>
      <c r="CE363">
        <v>23.004548630539301</v>
      </c>
      <c r="CF363">
        <v>17.099371705149299</v>
      </c>
      <c r="CG363">
        <v>10.1484370879271</v>
      </c>
      <c r="CH363">
        <v>23.498436421315802</v>
      </c>
      <c r="CI363">
        <v>11.1794475472446</v>
      </c>
      <c r="CJ363">
        <v>23.694675269807099</v>
      </c>
      <c r="CK363">
        <v>16.338441496636399</v>
      </c>
      <c r="CL363">
        <v>18.920679901229999</v>
      </c>
      <c r="CM363">
        <v>43.549017001119701</v>
      </c>
      <c r="CN363">
        <v>15.534611949220601</v>
      </c>
      <c r="CO363">
        <v>39.004327737177697</v>
      </c>
      <c r="CP363">
        <v>35.3469786578056</v>
      </c>
      <c r="CQ363">
        <v>29.8507494185396</v>
      </c>
      <c r="CR363">
        <v>40.887266371686202</v>
      </c>
      <c r="CS363">
        <v>52.029824648585098</v>
      </c>
      <c r="CT363">
        <v>50.387919861755201</v>
      </c>
      <c r="CU363">
        <v>48.696804590424001</v>
      </c>
      <c r="CV363">
        <v>84.133480233195897</v>
      </c>
      <c r="CW363">
        <v>4.9006820995689404</v>
      </c>
      <c r="CX363">
        <v>1.90178020443317</v>
      </c>
      <c r="CY363">
        <v>5.2398781014764699</v>
      </c>
      <c r="CZ363">
        <v>6.1915950936647803</v>
      </c>
      <c r="DA363">
        <v>3.5805324384469501</v>
      </c>
      <c r="DB363">
        <v>5.0268959127867099</v>
      </c>
      <c r="DC363">
        <v>5.0913066743193101</v>
      </c>
      <c r="DD363">
        <v>2.6803082378174099</v>
      </c>
      <c r="DE363">
        <v>0.94482665407226196</v>
      </c>
      <c r="DF363">
        <v>1.62456157881598</v>
      </c>
      <c r="DG363">
        <v>0.55258005289588197</v>
      </c>
      <c r="DH363">
        <v>1.5714229114478</v>
      </c>
      <c r="DI363">
        <v>2.0041204571721898</v>
      </c>
      <c r="DJ363">
        <v>2.1624558185155802</v>
      </c>
      <c r="DK363">
        <v>2.4287761648519801</v>
      </c>
      <c r="DL363">
        <v>2.20145327588087</v>
      </c>
      <c r="DM363">
        <v>1.74788145972262</v>
      </c>
      <c r="DN363">
        <v>2.25272852926707</v>
      </c>
      <c r="DO363">
        <v>0.40293772651430299</v>
      </c>
      <c r="DP363">
        <v>0.41418302523637801</v>
      </c>
      <c r="DQ363">
        <v>0.83993250701380995</v>
      </c>
      <c r="DR363">
        <v>0.268831385752754</v>
      </c>
      <c r="DS363">
        <v>1.0679411014700999</v>
      </c>
      <c r="DT363">
        <v>1.34051415806798</v>
      </c>
      <c r="DU363">
        <v>0.25292356317641002</v>
      </c>
      <c r="DV363">
        <v>0.63119882010420203</v>
      </c>
      <c r="DW363">
        <v>0.90282331544001504</v>
      </c>
      <c r="DX363">
        <v>2.7176049389973098</v>
      </c>
      <c r="DY363">
        <v>1.4609837547178199</v>
      </c>
      <c r="DZ363">
        <v>5.9127848800438896</v>
      </c>
      <c r="EA363">
        <v>39.3597640586392</v>
      </c>
      <c r="EB363">
        <v>10.5635022499384</v>
      </c>
      <c r="EC363">
        <v>1.7002485993654299</v>
      </c>
      <c r="ED363">
        <v>7.3209014643949004</v>
      </c>
      <c r="EE363">
        <v>1.33162064851574</v>
      </c>
      <c r="EF363">
        <v>1.3564825162205001</v>
      </c>
      <c r="EG363">
        <v>0.79312736449987598</v>
      </c>
      <c r="EH363">
        <v>1.2613003585840601</v>
      </c>
      <c r="EI363">
        <v>4.4085675171863201</v>
      </c>
      <c r="EJ363">
        <v>0.22746231861741101</v>
      </c>
      <c r="EK363">
        <v>0.13925828911263799</v>
      </c>
      <c r="EL363">
        <v>0.245332261523067</v>
      </c>
      <c r="EM363">
        <v>6.6163738004357098E-2</v>
      </c>
      <c r="EN363">
        <v>0.45497011631943102</v>
      </c>
      <c r="EO363">
        <v>0.27973927686514199</v>
      </c>
      <c r="EP363">
        <v>0.44447448505492698</v>
      </c>
      <c r="EQ363">
        <v>0.285091162996437</v>
      </c>
      <c r="ER363">
        <v>0.30159674765887301</v>
      </c>
      <c r="ES363">
        <v>0.25080060073628002</v>
      </c>
      <c r="ET363">
        <v>0.66195962228013505</v>
      </c>
      <c r="EU363">
        <v>0.72144511659241495</v>
      </c>
      <c r="EV363">
        <v>0.600062525116832</v>
      </c>
      <c r="EW363">
        <v>1.27912449073297</v>
      </c>
      <c r="EX363">
        <v>0.68091032358607595</v>
      </c>
      <c r="EY363">
        <v>1.0398699196532599</v>
      </c>
      <c r="EZ363">
        <v>8.9208579476519501E-2</v>
      </c>
      <c r="FA363">
        <v>0.30315837725115602</v>
      </c>
      <c r="FB363">
        <v>0.28530530285501698</v>
      </c>
      <c r="FC363">
        <v>0</v>
      </c>
      <c r="FD363">
        <v>0</v>
      </c>
      <c r="FE363">
        <v>0.25016887724176001</v>
      </c>
      <c r="FF363">
        <v>0.24368145067222399</v>
      </c>
      <c r="FG363">
        <v>0.2294059372567</v>
      </c>
      <c r="FH363">
        <v>0.225447338657532</v>
      </c>
      <c r="FI363">
        <v>0</v>
      </c>
      <c r="FJ363">
        <v>0.439548777159462</v>
      </c>
      <c r="FK363">
        <v>0.73267435077415399</v>
      </c>
      <c r="FL363">
        <v>7.0086779448362297E-3</v>
      </c>
      <c r="FM363">
        <v>0.12435761259957499</v>
      </c>
      <c r="FN363">
        <v>0</v>
      </c>
      <c r="FO363">
        <v>0.134214469119352</v>
      </c>
      <c r="FP363">
        <v>0.23281371807450599</v>
      </c>
      <c r="FQ363">
        <v>2.6600153804509401E-2</v>
      </c>
      <c r="FR363">
        <v>0.22179151159948499</v>
      </c>
      <c r="FS363">
        <v>0.32418879141196399</v>
      </c>
      <c r="FT363">
        <v>9.83005014580733E-2</v>
      </c>
      <c r="FU363">
        <v>0.16263372509714499</v>
      </c>
      <c r="FV363">
        <v>0</v>
      </c>
      <c r="FW363">
        <v>0</v>
      </c>
      <c r="FX363">
        <v>0</v>
      </c>
      <c r="FY363">
        <v>5.5221918307638E-2</v>
      </c>
      <c r="FZ363">
        <v>0.133957423877236</v>
      </c>
      <c r="GA363">
        <v>0</v>
      </c>
      <c r="GB363">
        <v>0</v>
      </c>
      <c r="GC363">
        <v>5.9664139723278199E-2</v>
      </c>
    </row>
    <row r="364" spans="1:185" x14ac:dyDescent="0.25">
      <c r="A364" t="s">
        <v>547</v>
      </c>
      <c r="B364">
        <v>0</v>
      </c>
      <c r="C364">
        <v>0</v>
      </c>
      <c r="D364">
        <v>0</v>
      </c>
      <c r="E364">
        <v>0</v>
      </c>
      <c r="F364">
        <v>1.0403796055252099</v>
      </c>
      <c r="G364">
        <v>0</v>
      </c>
      <c r="H364">
        <v>0</v>
      </c>
      <c r="I364">
        <v>0</v>
      </c>
      <c r="J364">
        <v>0</v>
      </c>
      <c r="K364">
        <v>4.3030356044593203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.82788255526425303</v>
      </c>
      <c r="AV364">
        <v>0</v>
      </c>
      <c r="AW364">
        <v>1.34426486088115</v>
      </c>
      <c r="AX364">
        <v>0.987232714238791</v>
      </c>
      <c r="AY364">
        <v>1.90673232827271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1.20243918565314</v>
      </c>
      <c r="BG364">
        <v>0</v>
      </c>
      <c r="BH364">
        <v>0</v>
      </c>
      <c r="BI364">
        <v>2.48723978504403</v>
      </c>
      <c r="BJ364">
        <v>4.2515265867644301</v>
      </c>
      <c r="BK364">
        <v>8.1915443196881892</v>
      </c>
      <c r="BL364">
        <v>1.2571199760051499</v>
      </c>
      <c r="BM364">
        <v>0.458383598913151</v>
      </c>
      <c r="BN364">
        <v>0</v>
      </c>
      <c r="BO364">
        <v>3.2046288478563998</v>
      </c>
      <c r="BP364">
        <v>11.0087606921845</v>
      </c>
      <c r="BQ364">
        <v>2.08556117697779</v>
      </c>
      <c r="BR364">
        <v>2.3474795372897099</v>
      </c>
      <c r="BS364">
        <v>5.3419456948573796</v>
      </c>
      <c r="BT364">
        <v>1.5514388653322599</v>
      </c>
      <c r="BU364">
        <v>2.2840611338295602</v>
      </c>
      <c r="BV364">
        <v>2.3139375769289399</v>
      </c>
      <c r="BW364">
        <v>3.5877771831868399</v>
      </c>
      <c r="BX364">
        <v>2.1401668070271098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6.4769831352436604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1.15764144084306</v>
      </c>
      <c r="CX364">
        <v>4.9446285315262299</v>
      </c>
      <c r="CY364">
        <v>5.9884321159731098</v>
      </c>
      <c r="CZ364">
        <v>5.6608869427792303</v>
      </c>
      <c r="DA364">
        <v>1.2017990823490901</v>
      </c>
      <c r="DB364">
        <v>1.4362559750819199</v>
      </c>
      <c r="DC364">
        <v>16.591013650473599</v>
      </c>
      <c r="DD364">
        <v>13.0393373731658</v>
      </c>
      <c r="DE364">
        <v>7.4601937894455697</v>
      </c>
      <c r="DF364">
        <v>2.0307019735199798</v>
      </c>
      <c r="DG364">
        <v>13.9875934087522</v>
      </c>
      <c r="DH364">
        <v>13.6755971887525</v>
      </c>
      <c r="DI364">
        <v>2.0041204571721898</v>
      </c>
      <c r="DJ364">
        <v>0.37654703307485199</v>
      </c>
      <c r="DK364">
        <v>3.4696802355028198</v>
      </c>
      <c r="DL364">
        <v>1.83454439656739</v>
      </c>
      <c r="DM364">
        <v>0.436970364930656</v>
      </c>
      <c r="DN364">
        <v>5.6318213231676699</v>
      </c>
      <c r="DO364">
        <v>2.41762635908582</v>
      </c>
      <c r="DP364">
        <v>21.537517312291701</v>
      </c>
      <c r="DQ364">
        <v>3.1199009104492799</v>
      </c>
      <c r="DR364">
        <v>2.1674530476315801</v>
      </c>
      <c r="DS364">
        <v>4.9837251401938198</v>
      </c>
      <c r="DT364">
        <v>7.5962468957185498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1.2131323659595199</v>
      </c>
      <c r="EK364">
        <v>1.1936424781083299</v>
      </c>
      <c r="EL364">
        <v>1.1775948553107201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1.50480360441768</v>
      </c>
      <c r="ET364">
        <v>1.7652256594136899</v>
      </c>
      <c r="EU364">
        <v>1.74202601323534</v>
      </c>
      <c r="EV364">
        <v>4.2004376758178301</v>
      </c>
      <c r="EW364">
        <v>0</v>
      </c>
      <c r="EX364">
        <v>0</v>
      </c>
      <c r="EY364">
        <v>0.31530228332607102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32526745019428899</v>
      </c>
      <c r="FV364">
        <v>0</v>
      </c>
      <c r="FW364">
        <v>0.31743926980242698</v>
      </c>
      <c r="FX364">
        <v>0</v>
      </c>
      <c r="FY364">
        <v>0.33133150984582799</v>
      </c>
      <c r="FZ364">
        <v>0</v>
      </c>
      <c r="GA364">
        <v>0</v>
      </c>
      <c r="GB364">
        <v>0.28148746727032498</v>
      </c>
      <c r="GC364">
        <v>0.244936994653457</v>
      </c>
    </row>
    <row r="365" spans="1:185" x14ac:dyDescent="0.25">
      <c r="A365" t="s">
        <v>548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2.4820580354918498</v>
      </c>
      <c r="BJ365">
        <v>1.02351565977662</v>
      </c>
      <c r="BK365">
        <v>2.04788607992205</v>
      </c>
      <c r="BL365">
        <v>0</v>
      </c>
      <c r="BM365">
        <v>0.916767197826302</v>
      </c>
      <c r="BN365">
        <v>1.7205064213124299</v>
      </c>
      <c r="BO365">
        <v>0.80115721196409895</v>
      </c>
      <c r="BP365">
        <v>3.2220763001515502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.5409298844697399</v>
      </c>
      <c r="DV365">
        <v>5.0495905608336198</v>
      </c>
      <c r="DW365">
        <v>5.17157015705018</v>
      </c>
      <c r="DX365">
        <v>5.4352098779946196</v>
      </c>
      <c r="DY365">
        <v>7.3049187735891197</v>
      </c>
      <c r="DZ365">
        <v>2.5340506628759498</v>
      </c>
      <c r="EA365">
        <v>4.6305604774869602</v>
      </c>
      <c r="EB365">
        <v>1.07195665273215</v>
      </c>
      <c r="EC365">
        <v>1.1135215789770301</v>
      </c>
      <c r="ED365">
        <v>1.9217366344036699</v>
      </c>
      <c r="EE365">
        <v>5.4559457126686599</v>
      </c>
      <c r="EF365">
        <v>6.4430497230266504</v>
      </c>
      <c r="EG365">
        <v>7.0513979750067097</v>
      </c>
      <c r="EH365">
        <v>3.9155295147589801</v>
      </c>
      <c r="EI365">
        <v>5.9083894560229</v>
      </c>
      <c r="EJ365">
        <v>5.93521748937186E-2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111.44987135036401</v>
      </c>
      <c r="FA365">
        <v>63.838297095322297</v>
      </c>
      <c r="FB365">
        <v>63.300563498658803</v>
      </c>
      <c r="FC365">
        <v>132.70216315137199</v>
      </c>
      <c r="FD365">
        <v>104.348675426325</v>
      </c>
      <c r="FE365">
        <v>56.725792914568999</v>
      </c>
      <c r="FF365">
        <v>47.104344278434603</v>
      </c>
      <c r="FG365">
        <v>67.846805943669096</v>
      </c>
      <c r="FH365">
        <v>58.503584381629501</v>
      </c>
      <c r="FI365">
        <v>141.40024240272601</v>
      </c>
      <c r="FJ365">
        <v>48.130591098961098</v>
      </c>
      <c r="FK365">
        <v>39.271345201494597</v>
      </c>
      <c r="FL365">
        <v>59.276477774947899</v>
      </c>
      <c r="FM365">
        <v>57.534480411415103</v>
      </c>
      <c r="FN365">
        <v>64.277413600442301</v>
      </c>
      <c r="FO365">
        <v>34.627333032792897</v>
      </c>
      <c r="FP365">
        <v>47.799566492171898</v>
      </c>
      <c r="FQ365">
        <v>35.112203021952404</v>
      </c>
      <c r="FR365">
        <v>68.454021433340998</v>
      </c>
      <c r="FS365">
        <v>21.5585546288956</v>
      </c>
      <c r="FT365">
        <v>4.7394884631571203E-2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</row>
    <row r="366" spans="1:185" x14ac:dyDescent="0.25">
      <c r="A366" t="s">
        <v>549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.38785971633306399</v>
      </c>
      <c r="BU366">
        <v>3.0454148451060798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51.165036984966001</v>
      </c>
      <c r="CH366">
        <v>0</v>
      </c>
      <c r="CI366">
        <v>4.6527180543445903</v>
      </c>
      <c r="CJ366">
        <v>0</v>
      </c>
      <c r="CK366">
        <v>8.5616287318618394</v>
      </c>
      <c r="CL366">
        <v>0</v>
      </c>
      <c r="CM366">
        <v>0</v>
      </c>
      <c r="CN366">
        <v>48.993776147542</v>
      </c>
      <c r="CO366">
        <v>0</v>
      </c>
      <c r="CP366">
        <v>2.7795789245980802</v>
      </c>
      <c r="CQ366">
        <v>0</v>
      </c>
      <c r="CR366">
        <v>0</v>
      </c>
      <c r="CS366">
        <v>1.33238987576402</v>
      </c>
      <c r="CT366">
        <v>0</v>
      </c>
      <c r="CU366">
        <v>0</v>
      </c>
      <c r="CV366">
        <v>0</v>
      </c>
      <c r="CW366">
        <v>0</v>
      </c>
      <c r="CX366">
        <v>1.1410681226599</v>
      </c>
      <c r="CY366">
        <v>2.2456620434899199</v>
      </c>
      <c r="CZ366">
        <v>0</v>
      </c>
      <c r="DA366">
        <v>0.39783693760521699</v>
      </c>
      <c r="DB366">
        <v>8.2584718567210196</v>
      </c>
      <c r="DC366">
        <v>0.87321124476176903</v>
      </c>
      <c r="DD366">
        <v>2.1732228955276298</v>
      </c>
      <c r="DE366">
        <v>11.810333175903301</v>
      </c>
      <c r="DF366">
        <v>0</v>
      </c>
      <c r="DG366">
        <v>16.932349915857898</v>
      </c>
      <c r="DH366">
        <v>31.925949308973799</v>
      </c>
      <c r="DI366">
        <v>26.855214126107398</v>
      </c>
      <c r="DJ366">
        <v>28.617574513688801</v>
      </c>
      <c r="DK366">
        <v>66.964828545204497</v>
      </c>
      <c r="DL366">
        <v>29.7196192243917</v>
      </c>
      <c r="DM366">
        <v>51.125532696886701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.75240180220884001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</row>
    <row r="367" spans="1:185" x14ac:dyDescent="0.25">
      <c r="A367" t="s">
        <v>55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7.343490832713101</v>
      </c>
      <c r="CX367">
        <v>32.3302634753638</v>
      </c>
      <c r="CY367">
        <v>0.44913240869798299</v>
      </c>
      <c r="CZ367">
        <v>0</v>
      </c>
      <c r="DA367">
        <v>0.198918468802608</v>
      </c>
      <c r="DB367">
        <v>0</v>
      </c>
      <c r="DC367">
        <v>0.43660562238088502</v>
      </c>
      <c r="DD367">
        <v>10.431469898532599</v>
      </c>
      <c r="DE367">
        <v>0.47241332703613098</v>
      </c>
      <c r="DF367">
        <v>5.6859655258559396</v>
      </c>
      <c r="DG367">
        <v>1.59507644134893</v>
      </c>
      <c r="DH367">
        <v>2.0602619726827598</v>
      </c>
      <c r="DI367">
        <v>2.4049445486066299</v>
      </c>
      <c r="DJ367">
        <v>3.7654703307485198</v>
      </c>
      <c r="DK367">
        <v>0.346968023550282</v>
      </c>
      <c r="DL367">
        <v>0.36690887931347799</v>
      </c>
      <c r="DM367">
        <v>0</v>
      </c>
      <c r="DN367">
        <v>1.45154774029177</v>
      </c>
      <c r="DO367">
        <v>0.47680964304192602</v>
      </c>
      <c r="DP367">
        <v>67.511833113529605</v>
      </c>
      <c r="DQ367">
        <v>0</v>
      </c>
      <c r="DR367">
        <v>0.134415692876377</v>
      </c>
      <c r="DS367">
        <v>0.68229570371701198</v>
      </c>
      <c r="DT367">
        <v>3.4697329424701402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.30328309148988097</v>
      </c>
      <c r="EK367">
        <v>0.23872849562166501</v>
      </c>
      <c r="EL367">
        <v>0.29439871382768001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.12540030036814001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.14496656704647001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</row>
    <row r="368" spans="1:185" x14ac:dyDescent="0.25">
      <c r="A368" t="s">
        <v>551</v>
      </c>
      <c r="B368">
        <v>0</v>
      </c>
      <c r="C368">
        <v>0.73555172498835397</v>
      </c>
      <c r="D368">
        <v>0.98970212319449402</v>
      </c>
      <c r="E368">
        <v>0.90627078911607595</v>
      </c>
      <c r="F368">
        <v>0</v>
      </c>
      <c r="G368">
        <v>0</v>
      </c>
      <c r="H368">
        <v>0</v>
      </c>
      <c r="I368">
        <v>1.6849533095124101</v>
      </c>
      <c r="J368">
        <v>0.58807132661230099</v>
      </c>
      <c r="K368">
        <v>7.7454640880267798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.51761963089121898</v>
      </c>
      <c r="AA368">
        <v>26.369255744594501</v>
      </c>
      <c r="AB368">
        <v>0</v>
      </c>
      <c r="AC368">
        <v>13.4295099753801</v>
      </c>
      <c r="AD368">
        <v>0</v>
      </c>
      <c r="AE368">
        <v>1.1597342969383699</v>
      </c>
      <c r="AF368">
        <v>0</v>
      </c>
      <c r="AG368">
        <v>15.744796815360299</v>
      </c>
      <c r="AH368">
        <v>0.56373314527262097</v>
      </c>
      <c r="AI368">
        <v>33.373383806994397</v>
      </c>
      <c r="AJ368">
        <v>0.30357001906417302</v>
      </c>
      <c r="AK368">
        <v>12.3057619402553</v>
      </c>
      <c r="AL368">
        <v>0.19454242377008199</v>
      </c>
      <c r="AM368">
        <v>15.118057513728701</v>
      </c>
      <c r="AN368">
        <v>0</v>
      </c>
      <c r="AO368">
        <v>17.4754286677484</v>
      </c>
      <c r="AP368">
        <v>0</v>
      </c>
      <c r="AQ368">
        <v>14.1892143373513</v>
      </c>
      <c r="AR368">
        <v>0.362149165317667</v>
      </c>
      <c r="AS368">
        <v>7.70701773487807</v>
      </c>
      <c r="AT368">
        <v>0.38745740757502301</v>
      </c>
      <c r="AU368">
        <v>6.6230604421140198</v>
      </c>
      <c r="AV368">
        <v>0.84266865945362601</v>
      </c>
      <c r="AW368">
        <v>7.1694125913661502</v>
      </c>
      <c r="AX368">
        <v>1.97446542847758</v>
      </c>
      <c r="AY368">
        <v>24.363801972373501</v>
      </c>
      <c r="AZ368">
        <v>2.8341226135688902</v>
      </c>
      <c r="BA368">
        <v>11.8482584449357</v>
      </c>
      <c r="BB368">
        <v>0.66693816266083294</v>
      </c>
      <c r="BC368">
        <v>1.02710323238887</v>
      </c>
      <c r="BD368">
        <v>29.555242030231199</v>
      </c>
      <c r="BE368">
        <v>1.97028974674784</v>
      </c>
      <c r="BF368">
        <v>9.6195134852251503</v>
      </c>
      <c r="BG368">
        <v>10.293266395784601</v>
      </c>
      <c r="BH368">
        <v>21.486134523434099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.12445649657275699</v>
      </c>
      <c r="CA368">
        <v>0</v>
      </c>
      <c r="CB368">
        <v>0</v>
      </c>
      <c r="CC368">
        <v>0</v>
      </c>
      <c r="CD368">
        <v>0.111955758116512</v>
      </c>
      <c r="CE368">
        <v>0</v>
      </c>
      <c r="CF368">
        <v>0.13734435104537501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6.3230890794102503</v>
      </c>
      <c r="DV368">
        <v>65.013478470732807</v>
      </c>
      <c r="DW368">
        <v>52.853447005052899</v>
      </c>
      <c r="DX368">
        <v>22.625476536391702</v>
      </c>
      <c r="DY368">
        <v>11.6878700377426</v>
      </c>
      <c r="DZ368">
        <v>48.146962594643099</v>
      </c>
      <c r="EA368">
        <v>22.381042307853601</v>
      </c>
      <c r="EB368">
        <v>14.471414811883999</v>
      </c>
      <c r="EC368">
        <v>6.6811294738621996</v>
      </c>
      <c r="ED368">
        <v>12.079487416251601</v>
      </c>
      <c r="EE368">
        <v>9.3213445396101999</v>
      </c>
      <c r="EF368">
        <v>5.2902818132599698</v>
      </c>
      <c r="EG368">
        <v>3.9656368224993801</v>
      </c>
      <c r="EH368">
        <v>16.081639078474399</v>
      </c>
      <c r="EI368">
        <v>13.6347448985144</v>
      </c>
      <c r="EJ368">
        <v>88.861945806535005</v>
      </c>
      <c r="EK368">
        <v>120.319161793319</v>
      </c>
      <c r="EL368">
        <v>48.870186495394897</v>
      </c>
      <c r="EM368">
        <v>422.552747030582</v>
      </c>
      <c r="EN368">
        <v>63.999129695599898</v>
      </c>
      <c r="EO368">
        <v>101.736758059902</v>
      </c>
      <c r="EP368">
        <v>74.079080842487897</v>
      </c>
      <c r="EQ368">
        <v>68.136787956148495</v>
      </c>
      <c r="ER368">
        <v>135.416939698834</v>
      </c>
      <c r="ES368">
        <v>204.43085395372299</v>
      </c>
      <c r="ET368">
        <v>96.204798438046296</v>
      </c>
      <c r="EU368">
        <v>64.613328490910803</v>
      </c>
      <c r="EV368">
        <v>152.26586574839601</v>
      </c>
      <c r="EW368">
        <v>51.164979629318701</v>
      </c>
      <c r="EX368">
        <v>168.43245367979199</v>
      </c>
      <c r="EY368">
        <v>65.524888305004296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20.439018137914999</v>
      </c>
      <c r="FK368">
        <v>13.4812080542444</v>
      </c>
      <c r="FL368">
        <v>21.8478013235408</v>
      </c>
      <c r="FM368">
        <v>19.8282672604312</v>
      </c>
      <c r="FN368">
        <v>20.065435991672501</v>
      </c>
      <c r="FO368">
        <v>262.12085819009502</v>
      </c>
      <c r="FP368">
        <v>86.606703123716102</v>
      </c>
      <c r="FQ368">
        <v>62.477111248341501</v>
      </c>
      <c r="FR368">
        <v>79.150640313416204</v>
      </c>
      <c r="FS368">
        <v>22.044837816013501</v>
      </c>
      <c r="FT368">
        <v>1.1796060174968801</v>
      </c>
      <c r="FU368">
        <v>0.32526745019428899</v>
      </c>
      <c r="FV368">
        <v>0</v>
      </c>
      <c r="FW368">
        <v>0</v>
      </c>
      <c r="FX368">
        <v>0</v>
      </c>
      <c r="FY368">
        <v>0.441775346461104</v>
      </c>
      <c r="FZ368">
        <v>0.80374454326341405</v>
      </c>
      <c r="GA368">
        <v>0</v>
      </c>
      <c r="GB368">
        <v>1.4074373363516199</v>
      </c>
      <c r="GC368">
        <v>1.7757932112375701</v>
      </c>
    </row>
    <row r="369" spans="1:185" x14ac:dyDescent="0.25">
      <c r="A369" t="s">
        <v>552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3.6578724115261</v>
      </c>
      <c r="DV369">
        <v>44.815116227398399</v>
      </c>
      <c r="DW369">
        <v>60.8176650469102</v>
      </c>
      <c r="DX369">
        <v>168.151805600458</v>
      </c>
      <c r="DY369">
        <v>145.367883594424</v>
      </c>
      <c r="DZ369">
        <v>18.160696417277698</v>
      </c>
      <c r="EA369">
        <v>0</v>
      </c>
      <c r="EB369">
        <v>0.53597832636607501</v>
      </c>
      <c r="EC369">
        <v>0</v>
      </c>
      <c r="ED369">
        <v>0.549067609829619</v>
      </c>
      <c r="EE369">
        <v>402.42685682019498</v>
      </c>
      <c r="EF369">
        <v>45.984757299875099</v>
      </c>
      <c r="EG369">
        <v>170.522383367473</v>
      </c>
      <c r="EH369">
        <v>313.92757884580101</v>
      </c>
      <c r="EI369">
        <v>426.76751532350102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</row>
    <row r="370" spans="1:185" x14ac:dyDescent="0.25">
      <c r="A370" t="s">
        <v>553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.49005943884358399</v>
      </c>
      <c r="K370">
        <v>0</v>
      </c>
      <c r="L370">
        <v>0.84938414330037204</v>
      </c>
      <c r="M370">
        <v>0.48798835997144402</v>
      </c>
      <c r="N370">
        <v>0.31604005762847298</v>
      </c>
      <c r="O370">
        <v>0.598633456802386</v>
      </c>
      <c r="P370">
        <v>0.52792540412440303</v>
      </c>
      <c r="Q370">
        <v>0</v>
      </c>
      <c r="R370">
        <v>4.84619721353888</v>
      </c>
      <c r="S370">
        <v>0</v>
      </c>
      <c r="T370">
        <v>1.9781528905172501</v>
      </c>
      <c r="U370">
        <v>0.65769534334079904</v>
      </c>
      <c r="V370">
        <v>8.1601163975361199</v>
      </c>
      <c r="W370">
        <v>0</v>
      </c>
      <c r="X370">
        <v>0.514862150122122</v>
      </c>
      <c r="Y370">
        <v>0.44595626606531602</v>
      </c>
      <c r="Z370">
        <v>0</v>
      </c>
      <c r="AA370">
        <v>0.24876656362825</v>
      </c>
      <c r="AB370">
        <v>0</v>
      </c>
      <c r="AC370">
        <v>0.209836093365314</v>
      </c>
      <c r="AD370">
        <v>0.144963658238213</v>
      </c>
      <c r="AE370">
        <v>0.57986714846918597</v>
      </c>
      <c r="AF370">
        <v>0</v>
      </c>
      <c r="AG370">
        <v>0.414336758298955</v>
      </c>
      <c r="AH370">
        <v>0</v>
      </c>
      <c r="AI370">
        <v>0.25671833697688001</v>
      </c>
      <c r="AJ370">
        <v>3.3730002118241398E-2</v>
      </c>
      <c r="AK370">
        <v>0.51274008084397205</v>
      </c>
      <c r="AL370">
        <v>4.8635605942520498E-2</v>
      </c>
      <c r="AM370">
        <v>0.377951437843217</v>
      </c>
      <c r="AN370">
        <v>9.5149154383267903E-2</v>
      </c>
      <c r="AO370">
        <v>0.48542857410412199</v>
      </c>
      <c r="AP370">
        <v>0</v>
      </c>
      <c r="AQ370">
        <v>0.17044101306127599</v>
      </c>
      <c r="AR370">
        <v>0</v>
      </c>
      <c r="AS370">
        <v>0.45335398440459301</v>
      </c>
      <c r="AT370">
        <v>0</v>
      </c>
      <c r="AU370">
        <v>0.137980425877375</v>
      </c>
      <c r="AV370">
        <v>0</v>
      </c>
      <c r="AW370">
        <v>0.224044143480192</v>
      </c>
      <c r="AX370">
        <v>0</v>
      </c>
      <c r="AY370">
        <v>0.211859147585857</v>
      </c>
      <c r="AZ370">
        <v>0</v>
      </c>
      <c r="BA370">
        <v>0.56420278309217498</v>
      </c>
      <c r="BB370">
        <v>6.6693816266083297E-2</v>
      </c>
      <c r="BC370">
        <v>0</v>
      </c>
      <c r="BD370">
        <v>0.21110887164450801</v>
      </c>
      <c r="BE370">
        <v>0</v>
      </c>
      <c r="BF370">
        <v>0.20040653094218999</v>
      </c>
      <c r="BG370">
        <v>0.46787574526293801</v>
      </c>
      <c r="BH370">
        <v>0.30483083414789403</v>
      </c>
      <c r="BI370">
        <v>12.702688902189101</v>
      </c>
      <c r="BJ370">
        <v>8.9754450165026807</v>
      </c>
      <c r="BK370">
        <v>7.6795727997076799</v>
      </c>
      <c r="BL370">
        <v>17.599679664072202</v>
      </c>
      <c r="BM370">
        <v>7.3341375826104196</v>
      </c>
      <c r="BN370">
        <v>11.756793878968301</v>
      </c>
      <c r="BO370">
        <v>6.4092576957127898</v>
      </c>
      <c r="BP370">
        <v>6.4441526003031004</v>
      </c>
      <c r="BQ370">
        <v>3.1283417654666801</v>
      </c>
      <c r="BR370">
        <v>2.93434942161214</v>
      </c>
      <c r="BS370">
        <v>0.57235132444900505</v>
      </c>
      <c r="BT370">
        <v>4.2664568796636999</v>
      </c>
      <c r="BU370">
        <v>3.0454148451060798</v>
      </c>
      <c r="BV370">
        <v>1.92828131410745</v>
      </c>
      <c r="BW370">
        <v>4.8169230700193602</v>
      </c>
      <c r="BX370">
        <v>2.1401668070271098</v>
      </c>
      <c r="BY370">
        <v>3.4927324132027202</v>
      </c>
      <c r="BZ370">
        <v>1.30679321401396</v>
      </c>
      <c r="CA370">
        <v>3.4528956482929898</v>
      </c>
      <c r="CB370">
        <v>1.32844547221513</v>
      </c>
      <c r="CC370">
        <v>1.59208660266166</v>
      </c>
      <c r="CD370">
        <v>1.7991619820121301</v>
      </c>
      <c r="CE370">
        <v>2.4379268492770501</v>
      </c>
      <c r="CF370">
        <v>1.4421156859764399</v>
      </c>
      <c r="CG370">
        <v>2.1142577266514899</v>
      </c>
      <c r="CH370">
        <v>0.97000769541035403</v>
      </c>
      <c r="CI370">
        <v>2.3263590271722898</v>
      </c>
      <c r="CJ370">
        <v>2.3230073793928501</v>
      </c>
      <c r="CK370">
        <v>2.1404071829654598</v>
      </c>
      <c r="CL370">
        <v>0.97029127698615303</v>
      </c>
      <c r="CM370">
        <v>1.9398038810757201</v>
      </c>
      <c r="CN370">
        <v>1.19497014994005</v>
      </c>
      <c r="CO370">
        <v>1.6029175782401801</v>
      </c>
      <c r="CP370">
        <v>2.71339847401241</v>
      </c>
      <c r="CQ370">
        <v>1.6817323616078701</v>
      </c>
      <c r="CR370">
        <v>3.5440006164864499</v>
      </c>
      <c r="CS370">
        <v>3.5974526645628599</v>
      </c>
      <c r="CT370">
        <v>4.8762503092021197</v>
      </c>
      <c r="CU370">
        <v>5.8168202921697798</v>
      </c>
      <c r="CV370">
        <v>4.8217571331295099</v>
      </c>
      <c r="CW370">
        <v>1.38916972901167</v>
      </c>
      <c r="CX370">
        <v>0.76071208177326699</v>
      </c>
      <c r="CY370">
        <v>2.8070775543623898</v>
      </c>
      <c r="CZ370">
        <v>1.76902716961851</v>
      </c>
      <c r="DA370">
        <v>3.5805324384469501</v>
      </c>
      <c r="DB370">
        <v>2.6929799532785901</v>
      </c>
      <c r="DC370">
        <v>3.92945060142796</v>
      </c>
      <c r="DD370">
        <v>1.75065177695281</v>
      </c>
      <c r="DE370">
        <v>4.2517199433251802</v>
      </c>
      <c r="DF370">
        <v>5.2798251311519397</v>
      </c>
      <c r="DG370">
        <v>2.2085673803292898</v>
      </c>
      <c r="DH370">
        <v>5.64544225585513</v>
      </c>
      <c r="DI370">
        <v>9.5529741791874407</v>
      </c>
      <c r="DJ370">
        <v>6.02475252919763</v>
      </c>
      <c r="DK370">
        <v>3.8166482590531001</v>
      </c>
      <c r="DL370">
        <v>6.0539965086723901</v>
      </c>
      <c r="DM370">
        <v>10.4144603641806</v>
      </c>
      <c r="DN370">
        <v>1.1263642646335299</v>
      </c>
      <c r="DO370">
        <v>1.20881317954291</v>
      </c>
      <c r="DP370">
        <v>1.65673210094551</v>
      </c>
      <c r="DQ370">
        <v>4.0113011705776396</v>
      </c>
      <c r="DR370">
        <v>1.20974123588739</v>
      </c>
      <c r="DS370">
        <v>0.237320244771134</v>
      </c>
      <c r="DT370">
        <v>3.1917003763523299E-2</v>
      </c>
      <c r="DU370">
        <v>0.50584712635282003</v>
      </c>
      <c r="DV370">
        <v>1.2623976402084001</v>
      </c>
      <c r="DW370">
        <v>1.24117683769204</v>
      </c>
      <c r="DX370">
        <v>7.4734135822425998</v>
      </c>
      <c r="DY370">
        <v>1.7044810471707901</v>
      </c>
      <c r="DZ370">
        <v>6.7574684343358804</v>
      </c>
      <c r="EA370">
        <v>1.54352015916232</v>
      </c>
      <c r="EB370">
        <v>11.255544853687599</v>
      </c>
      <c r="EC370">
        <v>10.6898071581795</v>
      </c>
      <c r="ED370">
        <v>13.7266902457405</v>
      </c>
      <c r="EE370">
        <v>0.66581032425787101</v>
      </c>
      <c r="EF370">
        <v>1.22083426459845</v>
      </c>
      <c r="EG370">
        <v>1.1896910467498101</v>
      </c>
      <c r="EH370">
        <v>1.9577647573794901</v>
      </c>
      <c r="EI370">
        <v>2.2724574830857298</v>
      </c>
      <c r="EJ370">
        <v>1.7840181852345899E-2</v>
      </c>
      <c r="EK370">
        <v>0</v>
      </c>
      <c r="EL370">
        <v>0.29439871382768001</v>
      </c>
      <c r="EM370">
        <v>0.264654952017428</v>
      </c>
      <c r="EN370">
        <v>0.30331341087961999</v>
      </c>
      <c r="EO370">
        <v>0.29446239670014901</v>
      </c>
      <c r="EP370">
        <v>0.29631632336995201</v>
      </c>
      <c r="EQ370">
        <v>0.285091162996437</v>
      </c>
      <c r="ER370">
        <v>0.15079837382943601</v>
      </c>
      <c r="ES370">
        <v>0.25080060073628002</v>
      </c>
      <c r="ET370">
        <v>5.6834917064456099E-2</v>
      </c>
      <c r="EU370">
        <v>0.31673200240642602</v>
      </c>
      <c r="EV370">
        <v>1.8001875753504999</v>
      </c>
      <c r="EW370">
        <v>3.1064451917800699</v>
      </c>
      <c r="EX370">
        <v>1.4856225241878001</v>
      </c>
      <c r="EY370">
        <v>2.3194650727435202</v>
      </c>
      <c r="EZ370">
        <v>0.33453217303694799</v>
      </c>
      <c r="FA370">
        <v>1.5194443968250699</v>
      </c>
      <c r="FB370">
        <v>0.44656482186002699</v>
      </c>
      <c r="FC370">
        <v>0.24084787806805499</v>
      </c>
      <c r="FD370">
        <v>0.51403288387352397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.65932316573919303</v>
      </c>
      <c r="FK370">
        <v>0.87920922092898401</v>
      </c>
      <c r="FL370">
        <v>0.51864216791788198</v>
      </c>
      <c r="FM370">
        <v>0.32505356164641303</v>
      </c>
      <c r="FN370">
        <v>0.34009213545207601</v>
      </c>
      <c r="FO370">
        <v>1.2079302220741699</v>
      </c>
      <c r="FP370">
        <v>1.3968823084470301</v>
      </c>
      <c r="FQ370">
        <v>0.79800461413528101</v>
      </c>
      <c r="FR370">
        <v>0.69430386239838804</v>
      </c>
      <c r="FS370">
        <v>8.1047197852990998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.133957423877236</v>
      </c>
      <c r="GA370">
        <v>0</v>
      </c>
      <c r="GB370">
        <v>0</v>
      </c>
      <c r="GC370">
        <v>0</v>
      </c>
    </row>
    <row r="371" spans="1:185" x14ac:dyDescent="0.25">
      <c r="A371" t="s">
        <v>554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7.5781876407605</v>
      </c>
      <c r="DV371">
        <v>23.3543563438555</v>
      </c>
      <c r="DW371">
        <v>44.268640544349601</v>
      </c>
      <c r="DX371">
        <v>14.9468271644852</v>
      </c>
      <c r="DY371">
        <v>19.7232806886906</v>
      </c>
      <c r="DZ371">
        <v>18.5830381944237</v>
      </c>
      <c r="EA371">
        <v>0</v>
      </c>
      <c r="EB371">
        <v>0.53597832636607501</v>
      </c>
      <c r="EC371">
        <v>0</v>
      </c>
      <c r="ED371">
        <v>0</v>
      </c>
      <c r="EE371">
        <v>23.969171673283402</v>
      </c>
      <c r="EF371">
        <v>54.1236523971982</v>
      </c>
      <c r="EG371">
        <v>22.604129888246501</v>
      </c>
      <c r="EH371">
        <v>18.0114357678913</v>
      </c>
      <c r="EI371">
        <v>26.3605068037945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</row>
    <row r="372" spans="1:185" x14ac:dyDescent="0.25">
      <c r="A372" t="s">
        <v>555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2.646178158820501</v>
      </c>
      <c r="DV372">
        <v>17.6735669629177</v>
      </c>
      <c r="DW372">
        <v>9.1019634764083204</v>
      </c>
      <c r="DX372">
        <v>4.75580864324529</v>
      </c>
      <c r="DY372">
        <v>5.1134431415123904</v>
      </c>
      <c r="DZ372">
        <v>12.4203677629017</v>
      </c>
      <c r="EA372">
        <v>7.7176007958115997</v>
      </c>
      <c r="EB372">
        <v>11.255544853687599</v>
      </c>
      <c r="EC372">
        <v>0.89081726318162602</v>
      </c>
      <c r="ED372">
        <v>3.8434732688073301</v>
      </c>
      <c r="EE372">
        <v>22.6375510247676</v>
      </c>
      <c r="EF372">
        <v>3.2555580389292098</v>
      </c>
      <c r="EG372">
        <v>10.310655738498401</v>
      </c>
      <c r="EH372">
        <v>10.3892049791605</v>
      </c>
      <c r="EI372">
        <v>5.2266522110971803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</row>
    <row r="373" spans="1:185" x14ac:dyDescent="0.25">
      <c r="A373" t="s">
        <v>55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1.19351081281565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1.16802253569416</v>
      </c>
      <c r="DI373">
        <v>2.0041204571721898</v>
      </c>
      <c r="DJ373">
        <v>0</v>
      </c>
      <c r="DK373">
        <v>0</v>
      </c>
      <c r="DL373">
        <v>0.36690887931347799</v>
      </c>
      <c r="DM373">
        <v>0.436970364930656</v>
      </c>
      <c r="DN373">
        <v>2.0650011518281501</v>
      </c>
      <c r="DO373">
        <v>0</v>
      </c>
      <c r="DP373">
        <v>0.82836605047275602</v>
      </c>
      <c r="DQ373">
        <v>1.33710039019255</v>
      </c>
      <c r="DR373">
        <v>7.6616944939535001</v>
      </c>
      <c r="DS373">
        <v>3.5598036715670101</v>
      </c>
      <c r="DT373">
        <v>4.0215424742039403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13.3444560255548</v>
      </c>
      <c r="EK373">
        <v>13.1300672591916</v>
      </c>
      <c r="EL373">
        <v>0.29439871382768001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.100532249219624</v>
      </c>
      <c r="ES373">
        <v>0.50160120147256004</v>
      </c>
      <c r="ET373">
        <v>1.1032660371335601</v>
      </c>
      <c r="EU373">
        <v>0.95019600721927699</v>
      </c>
      <c r="EV373">
        <v>0</v>
      </c>
      <c r="EW373">
        <v>0.36546414020941898</v>
      </c>
      <c r="EX373">
        <v>0.18570281552347601</v>
      </c>
      <c r="EY373">
        <v>0.28993313409293903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</row>
    <row r="374" spans="1:185" x14ac:dyDescent="0.25">
      <c r="A374" t="s">
        <v>557</v>
      </c>
      <c r="B374">
        <v>0.94863307795612095</v>
      </c>
      <c r="C374">
        <v>0.73555172498835397</v>
      </c>
      <c r="D374">
        <v>0</v>
      </c>
      <c r="E374">
        <v>0</v>
      </c>
      <c r="F374">
        <v>1.0403796055252099</v>
      </c>
      <c r="G374">
        <v>0</v>
      </c>
      <c r="H374">
        <v>0</v>
      </c>
      <c r="I374">
        <v>267.59164746693898</v>
      </c>
      <c r="J374">
        <v>1.1761426532246</v>
      </c>
      <c r="K374">
        <v>111.018318595051</v>
      </c>
      <c r="L374">
        <v>5.9456890031025997</v>
      </c>
      <c r="M374">
        <v>0</v>
      </c>
      <c r="N374">
        <v>1.8962403457708401</v>
      </c>
      <c r="O374">
        <v>4.1904341976166997</v>
      </c>
      <c r="P374">
        <v>1.3638072939880399</v>
      </c>
      <c r="Q374">
        <v>1.2609082739041999</v>
      </c>
      <c r="R374">
        <v>22.653154416774701</v>
      </c>
      <c r="S374">
        <v>3.5092045982484499</v>
      </c>
      <c r="T374">
        <v>12.462363210258699</v>
      </c>
      <c r="U374">
        <v>2.6307813733632002</v>
      </c>
      <c r="V374">
        <v>36.040514089117899</v>
      </c>
      <c r="W374">
        <v>2.5197711724056102</v>
      </c>
      <c r="X374">
        <v>1.54458645036636</v>
      </c>
      <c r="Y374">
        <v>4.01360639458784</v>
      </c>
      <c r="Z374">
        <v>1.03523926178244</v>
      </c>
      <c r="AA374">
        <v>10.976824620096499</v>
      </c>
      <c r="AB374">
        <v>0.78652418224049803</v>
      </c>
      <c r="AC374">
        <v>18.692898650626699</v>
      </c>
      <c r="AD374">
        <v>1.0872274367865999</v>
      </c>
      <c r="AE374">
        <v>8.4757248201246096</v>
      </c>
      <c r="AF374">
        <v>0.59260642729844004</v>
      </c>
      <c r="AG374">
        <v>12.0278508127868</v>
      </c>
      <c r="AH374">
        <v>1.1274662905452399</v>
      </c>
      <c r="AI374">
        <v>38.202897521371902</v>
      </c>
      <c r="AJ374">
        <v>0.60714003812834605</v>
      </c>
      <c r="AK374">
        <v>32.558995133592198</v>
      </c>
      <c r="AL374">
        <v>0.58362727131024605</v>
      </c>
      <c r="AM374">
        <v>3.7795143784321699</v>
      </c>
      <c r="AN374">
        <v>1.1417898525992201</v>
      </c>
      <c r="AO374">
        <v>8.3410904876167002</v>
      </c>
      <c r="AP374">
        <v>0.98582448096876296</v>
      </c>
      <c r="AQ374">
        <v>14.317045097147201</v>
      </c>
      <c r="AR374">
        <v>0.724298330635333</v>
      </c>
      <c r="AS374">
        <v>58.936017972597</v>
      </c>
      <c r="AT374">
        <v>0.38745740757502301</v>
      </c>
      <c r="AU374">
        <v>35.547207216658798</v>
      </c>
      <c r="AV374">
        <v>0.42133432972681301</v>
      </c>
      <c r="AW374">
        <v>6.2732360174453801</v>
      </c>
      <c r="AX374">
        <v>1.97446542847758</v>
      </c>
      <c r="AY374">
        <v>1.69487318068685</v>
      </c>
      <c r="AZ374">
        <v>0.70853065339222199</v>
      </c>
      <c r="BA374">
        <v>7.8988389632904497</v>
      </c>
      <c r="BB374">
        <v>0.33346908133041597</v>
      </c>
      <c r="BC374">
        <v>0</v>
      </c>
      <c r="BD374">
        <v>2.5333064597341002</v>
      </c>
      <c r="BE374">
        <v>0.49257243668695999</v>
      </c>
      <c r="BF374">
        <v>4.8097567426125796</v>
      </c>
      <c r="BG374">
        <v>3.6845214939456401</v>
      </c>
      <c r="BH374">
        <v>6.7768497007736501</v>
      </c>
      <c r="BI374">
        <v>46.039844771075401</v>
      </c>
      <c r="BJ374">
        <v>26.385052729433799</v>
      </c>
      <c r="BK374">
        <v>26.622519038986599</v>
      </c>
      <c r="BL374">
        <v>35.827919316146897</v>
      </c>
      <c r="BM374">
        <v>19.7104947532655</v>
      </c>
      <c r="BN374">
        <v>33.5498752155925</v>
      </c>
      <c r="BO374">
        <v>36.875486117347499</v>
      </c>
      <c r="BP374">
        <v>27.924661267980099</v>
      </c>
      <c r="BQ374">
        <v>30.0320809484801</v>
      </c>
      <c r="BR374">
        <v>18.418685600273101</v>
      </c>
      <c r="BS374">
        <v>15.6442695349395</v>
      </c>
      <c r="BT374">
        <v>8.5329137593273998</v>
      </c>
      <c r="BU374">
        <v>12.562336236062601</v>
      </c>
      <c r="BV374">
        <v>14.2692817243951</v>
      </c>
      <c r="BW374">
        <v>4.5096365983112401</v>
      </c>
      <c r="BX374">
        <v>22.958153020836299</v>
      </c>
      <c r="BY374">
        <v>45.405521371635302</v>
      </c>
      <c r="BZ374">
        <v>10.080976222393399</v>
      </c>
      <c r="CA374">
        <v>32.9943361947997</v>
      </c>
      <c r="CB374">
        <v>16.384160823986601</v>
      </c>
      <c r="CC374">
        <v>22.687234087928701</v>
      </c>
      <c r="CD374">
        <v>11.915699876701099</v>
      </c>
      <c r="CE374">
        <v>17.6749696572586</v>
      </c>
      <c r="CF374">
        <v>18.1294543379896</v>
      </c>
      <c r="CG374">
        <v>4.6513669986332697</v>
      </c>
      <c r="CH374">
        <v>10.1850808018087</v>
      </c>
      <c r="CI374">
        <v>42.407586432828197</v>
      </c>
      <c r="CJ374">
        <v>20.4424649386571</v>
      </c>
      <c r="CK374">
        <v>6.42122154889638</v>
      </c>
      <c r="CL374">
        <v>12.3914281831773</v>
      </c>
      <c r="CM374">
        <v>3.5269161474103998</v>
      </c>
      <c r="CN374">
        <v>4.9790422914168699</v>
      </c>
      <c r="CO374">
        <v>3.2058351564803602</v>
      </c>
      <c r="CP374">
        <v>4.5168157524718797</v>
      </c>
      <c r="CQ374">
        <v>8.4086618080393407</v>
      </c>
      <c r="CR374">
        <v>5.7532264457114399</v>
      </c>
      <c r="CS374">
        <v>12.191367363240801</v>
      </c>
      <c r="CT374">
        <v>8.1270838486701908</v>
      </c>
      <c r="CU374">
        <v>18.7329112798671</v>
      </c>
      <c r="CV374">
        <v>65.2791734946764</v>
      </c>
      <c r="CW374">
        <v>9.2611315267444798</v>
      </c>
      <c r="CX374">
        <v>6.4660526950727704</v>
      </c>
      <c r="CY374">
        <v>7.8598171522147</v>
      </c>
      <c r="CZ374">
        <v>13.090801055177</v>
      </c>
      <c r="DA374">
        <v>21.085357693076499</v>
      </c>
      <c r="DB374">
        <v>28.366055507867799</v>
      </c>
      <c r="DC374">
        <v>21.393675496663299</v>
      </c>
      <c r="DD374">
        <v>9.3991890231569997</v>
      </c>
      <c r="DE374">
        <v>2.3620666351806499</v>
      </c>
      <c r="DF374">
        <v>5.2798251311519397</v>
      </c>
      <c r="DG374">
        <v>9.2023640847053903E-2</v>
      </c>
      <c r="DH374">
        <v>8.9548394403219298</v>
      </c>
      <c r="DI374">
        <v>18.437908205984201</v>
      </c>
      <c r="DJ374">
        <v>2.2592821984491098</v>
      </c>
      <c r="DK374">
        <v>6.9393604710056396</v>
      </c>
      <c r="DL374">
        <v>2.20145327588087</v>
      </c>
      <c r="DM374">
        <v>25.344281165978</v>
      </c>
      <c r="DN374">
        <v>4.8809118134119798</v>
      </c>
      <c r="DO374">
        <v>0.80587545302860497</v>
      </c>
      <c r="DP374">
        <v>5.3843793280729102</v>
      </c>
      <c r="DQ374">
        <v>11.6357911559725</v>
      </c>
      <c r="DR374">
        <v>2.4194824717747898</v>
      </c>
      <c r="DS374">
        <v>7.4755877102907302</v>
      </c>
      <c r="DT374">
        <v>1.34051415806798</v>
      </c>
      <c r="DU374">
        <v>0.50584712635282003</v>
      </c>
      <c r="DV374">
        <v>2.5247952804168099</v>
      </c>
      <c r="DW374">
        <v>0.82745122512802904</v>
      </c>
      <c r="DX374">
        <v>4.75580864324529</v>
      </c>
      <c r="DY374">
        <v>2.9219675094356501</v>
      </c>
      <c r="DZ374">
        <v>2.1117088857299602</v>
      </c>
      <c r="EA374">
        <v>6.6885873563700597</v>
      </c>
      <c r="EB374">
        <v>1.07195665273215</v>
      </c>
      <c r="EC374">
        <v>6.2357208422713803</v>
      </c>
      <c r="ED374">
        <v>19.766433953866301</v>
      </c>
      <c r="EE374">
        <v>0.88774709901049498</v>
      </c>
      <c r="EF374">
        <v>6.0363471971812404</v>
      </c>
      <c r="EG374">
        <v>0.79312736449987598</v>
      </c>
      <c r="EH374">
        <v>0.39155295147589803</v>
      </c>
      <c r="EI374">
        <v>0.454491496617146</v>
      </c>
      <c r="EJ374">
        <v>1.8196985489392801</v>
      </c>
      <c r="EK374">
        <v>2.1485564605949898</v>
      </c>
      <c r="EL374">
        <v>1.1775948553107201</v>
      </c>
      <c r="EM374">
        <v>1.1909472840784301</v>
      </c>
      <c r="EN374">
        <v>5.9146115121526002</v>
      </c>
      <c r="EO374">
        <v>3.82801115710194</v>
      </c>
      <c r="EP374">
        <v>1.18526529347981</v>
      </c>
      <c r="EQ374">
        <v>1.71054697797862</v>
      </c>
      <c r="ER374">
        <v>0.60319349531774502</v>
      </c>
      <c r="ES374">
        <v>0.25080060073628002</v>
      </c>
      <c r="ET374">
        <v>1.3239192445602701</v>
      </c>
      <c r="EU374">
        <v>3.1673200240642601</v>
      </c>
      <c r="EV374">
        <v>0.300031262558416</v>
      </c>
      <c r="EW374">
        <v>2.3755169113612302</v>
      </c>
      <c r="EX374">
        <v>0.18570281552347601</v>
      </c>
      <c r="EY374">
        <v>3.7691307432082102</v>
      </c>
      <c r="EZ374">
        <v>2.1410059074364698</v>
      </c>
      <c r="FA374">
        <v>1.4778970890993901</v>
      </c>
      <c r="FB374">
        <v>3.2748086936402001</v>
      </c>
      <c r="FC374">
        <v>0.85602254644543696</v>
      </c>
      <c r="FD374">
        <v>0.51403288387352397</v>
      </c>
      <c r="FE374">
        <v>65.544245837340995</v>
      </c>
      <c r="FF374">
        <v>29.719640910395</v>
      </c>
      <c r="FG374">
        <v>3.4410890588504999</v>
      </c>
      <c r="FH374">
        <v>5.4107361277807602</v>
      </c>
      <c r="FI374">
        <v>0.69102435865002299</v>
      </c>
      <c r="FJ374">
        <v>4.3954877715946203</v>
      </c>
      <c r="FK374">
        <v>3.9564414941804298</v>
      </c>
      <c r="FL374">
        <v>1.03728433583576</v>
      </c>
      <c r="FM374">
        <v>1.5304605194185299</v>
      </c>
      <c r="FN374">
        <v>0.68018427090415201</v>
      </c>
      <c r="FO374">
        <v>4.4290774809386297</v>
      </c>
      <c r="FP374">
        <v>1.0476617313352801</v>
      </c>
      <c r="FQ374">
        <v>0.399002307067641</v>
      </c>
      <c r="FR374">
        <v>2.0829115871951598</v>
      </c>
      <c r="FS374">
        <v>30.797935184136598</v>
      </c>
      <c r="FT374">
        <v>0.29490150437422002</v>
      </c>
      <c r="FU374">
        <v>0.65053490038857897</v>
      </c>
      <c r="FV374">
        <v>0.364984732292013</v>
      </c>
      <c r="FW374">
        <v>0.31743926980242698</v>
      </c>
      <c r="FX374">
        <v>0.32178342272953098</v>
      </c>
      <c r="FY374">
        <v>0.220887673230552</v>
      </c>
      <c r="FZ374">
        <v>1.0201176774498799</v>
      </c>
      <c r="GA374">
        <v>0.74337976754609403</v>
      </c>
      <c r="GB374">
        <v>0.28148746727032498</v>
      </c>
      <c r="GC374">
        <v>0.244936994653457</v>
      </c>
    </row>
    <row r="375" spans="1:185" x14ac:dyDescent="0.25">
      <c r="A375" t="s">
        <v>55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.86060712089186497</v>
      </c>
      <c r="L375">
        <v>0</v>
      </c>
      <c r="M375">
        <v>0</v>
      </c>
      <c r="N375">
        <v>0</v>
      </c>
      <c r="O375">
        <v>0</v>
      </c>
      <c r="P375">
        <v>0.5279254041244030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.62855998800257695</v>
      </c>
      <c r="BM375">
        <v>0</v>
      </c>
      <c r="BN375">
        <v>1.7205064213124299</v>
      </c>
      <c r="BO375">
        <v>0</v>
      </c>
      <c r="BP375">
        <v>0</v>
      </c>
      <c r="BQ375">
        <v>6.2566835309333602</v>
      </c>
      <c r="BR375">
        <v>2.1669041882674298</v>
      </c>
      <c r="BS375">
        <v>4.96037814522471</v>
      </c>
      <c r="BT375">
        <v>5.04217631232983</v>
      </c>
      <c r="BU375">
        <v>3.8067685563825999</v>
      </c>
      <c r="BV375">
        <v>4.6278751538578797</v>
      </c>
      <c r="BW375">
        <v>2.3918514554578998</v>
      </c>
      <c r="BX375">
        <v>1.5564849505651699</v>
      </c>
      <c r="BY375">
        <v>0</v>
      </c>
      <c r="BZ375">
        <v>0</v>
      </c>
      <c r="CA375">
        <v>0</v>
      </c>
      <c r="CB375">
        <v>1.32844547221513</v>
      </c>
      <c r="CC375">
        <v>0.92871718488596799</v>
      </c>
      <c r="CD375">
        <v>2.5188267748169801</v>
      </c>
      <c r="CE375">
        <v>0</v>
      </c>
      <c r="CF375">
        <v>0.82406610627225296</v>
      </c>
      <c r="CG375">
        <v>10.571288633257399</v>
      </c>
      <c r="CH375">
        <v>29.585234710015801</v>
      </c>
      <c r="CI375">
        <v>0</v>
      </c>
      <c r="CJ375">
        <v>13.9380442763571</v>
      </c>
      <c r="CK375">
        <v>19.691746083282201</v>
      </c>
      <c r="CL375">
        <v>12.613786600819999</v>
      </c>
      <c r="CM375">
        <v>6.3484490653387198</v>
      </c>
      <c r="CN375">
        <v>6.7714975163269404</v>
      </c>
      <c r="CO375">
        <v>3.74014101589376</v>
      </c>
      <c r="CP375">
        <v>1.5883308140560499</v>
      </c>
      <c r="CQ375">
        <v>1.2612992712058999</v>
      </c>
      <c r="CR375">
        <v>2.7564449239339099</v>
      </c>
      <c r="CS375">
        <v>0.79943392545841196</v>
      </c>
      <c r="CT375">
        <v>1.62541676973404</v>
      </c>
      <c r="CU375">
        <v>2.1813076095636701</v>
      </c>
      <c r="CV375">
        <v>0.37090439485611598</v>
      </c>
      <c r="CW375">
        <v>12.502527561105</v>
      </c>
      <c r="CX375">
        <v>4.1839164497529699</v>
      </c>
      <c r="CY375">
        <v>60.5393059224156</v>
      </c>
      <c r="CZ375">
        <v>2.1228326035422098</v>
      </c>
      <c r="DA375">
        <v>3.5805324384469501</v>
      </c>
      <c r="DB375">
        <v>1.7953199688524</v>
      </c>
      <c r="DC375">
        <v>1.7464224895235401</v>
      </c>
      <c r="DD375">
        <v>19.776328349301401</v>
      </c>
      <c r="DE375">
        <v>2.3620666351806499</v>
      </c>
      <c r="DF375">
        <v>3.6552635523359598</v>
      </c>
      <c r="DG375">
        <v>1.6564255352469699</v>
      </c>
      <c r="DH375">
        <v>1.16802253569416</v>
      </c>
      <c r="DI375">
        <v>2.4049445486066299</v>
      </c>
      <c r="DJ375">
        <v>1.50618813229941</v>
      </c>
      <c r="DK375">
        <v>3.1227122119525399</v>
      </c>
      <c r="DL375">
        <v>1.1007266379404299</v>
      </c>
      <c r="DM375">
        <v>0.87394072986131199</v>
      </c>
      <c r="DN375">
        <v>3.0036380390227602</v>
      </c>
      <c r="DO375">
        <v>6.0440658977145398</v>
      </c>
      <c r="DP375">
        <v>11.597124706618599</v>
      </c>
      <c r="DQ375">
        <v>2.2285006503209099</v>
      </c>
      <c r="DR375">
        <v>4.4357178649204396</v>
      </c>
      <c r="DS375">
        <v>9.9674502803876397</v>
      </c>
      <c r="DT375">
        <v>11.1709513172332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.60656618297976095</v>
      </c>
      <c r="EK375">
        <v>0.47745699124333102</v>
      </c>
      <c r="EL375">
        <v>0.58879742765536103</v>
      </c>
      <c r="EM375">
        <v>0</v>
      </c>
      <c r="EN375">
        <v>0.90994023263886104</v>
      </c>
      <c r="EO375">
        <v>0.29446239670014901</v>
      </c>
      <c r="EP375">
        <v>0.88894897010985496</v>
      </c>
      <c r="EQ375">
        <v>1.14036465198575</v>
      </c>
      <c r="ER375">
        <v>0</v>
      </c>
      <c r="ES375">
        <v>0.50160120147256004</v>
      </c>
      <c r="ET375">
        <v>0.22065320742671199</v>
      </c>
      <c r="EU375">
        <v>0.63346400481285103</v>
      </c>
      <c r="EV375">
        <v>0.300031262558416</v>
      </c>
      <c r="EW375">
        <v>0</v>
      </c>
      <c r="EX375">
        <v>0.12380187701565</v>
      </c>
      <c r="EY375">
        <v>0.57986626818587905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</row>
    <row r="376" spans="1:185" x14ac:dyDescent="0.25">
      <c r="A376" t="s">
        <v>559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1.02710323238887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68.171780972461406</v>
      </c>
      <c r="BR376">
        <v>12.64027443156</v>
      </c>
      <c r="BS376">
        <v>11.828594038612801</v>
      </c>
      <c r="BT376">
        <v>17.4536872349879</v>
      </c>
      <c r="BU376">
        <v>13.7043668029774</v>
      </c>
      <c r="BV376">
        <v>11.1840316218232</v>
      </c>
      <c r="BW376">
        <v>17.739564961312698</v>
      </c>
      <c r="BX376">
        <v>10.117152178673599</v>
      </c>
      <c r="BY376">
        <v>0</v>
      </c>
      <c r="BZ376">
        <v>0</v>
      </c>
      <c r="CA376">
        <v>0.383655072032554</v>
      </c>
      <c r="CB376">
        <v>1.32844547221513</v>
      </c>
      <c r="CC376">
        <v>1.59208660266166</v>
      </c>
      <c r="CD376">
        <v>0</v>
      </c>
      <c r="CE376">
        <v>0</v>
      </c>
      <c r="CF376">
        <v>0.82406610627225296</v>
      </c>
      <c r="CG376">
        <v>9.3027339972665501</v>
      </c>
      <c r="CH376">
        <v>3.39502693393624</v>
      </c>
      <c r="CI376">
        <v>0.38772650452871499</v>
      </c>
      <c r="CJ376">
        <v>13.008841324600001</v>
      </c>
      <c r="CK376">
        <v>3.8527329293378298</v>
      </c>
      <c r="CL376">
        <v>5.8217476619169197</v>
      </c>
      <c r="CM376">
        <v>0.35269161474103999</v>
      </c>
      <c r="CN376">
        <v>4.3815572164468497</v>
      </c>
      <c r="CO376">
        <v>3.74014101589376</v>
      </c>
      <c r="CP376">
        <v>1.3732443496526201</v>
      </c>
      <c r="CQ376">
        <v>0</v>
      </c>
      <c r="CR376">
        <v>1.96888923138136</v>
      </c>
      <c r="CS376">
        <v>2.7980187391044402</v>
      </c>
      <c r="CT376">
        <v>2.8444793470345702</v>
      </c>
      <c r="CU376">
        <v>11.6336405843396</v>
      </c>
      <c r="CV376">
        <v>0</v>
      </c>
      <c r="CW376">
        <v>19.853550710458499</v>
      </c>
      <c r="CX376">
        <v>14.8338855945787</v>
      </c>
      <c r="CY376">
        <v>20.585235398657598</v>
      </c>
      <c r="CZ376">
        <v>7.7837195463214401</v>
      </c>
      <c r="DA376">
        <v>2.3870216256312999</v>
      </c>
      <c r="DB376">
        <v>4.3087679252457498</v>
      </c>
      <c r="DC376">
        <v>6.1124787133323801</v>
      </c>
      <c r="DD376">
        <v>23.9054518508039</v>
      </c>
      <c r="DE376">
        <v>3.7793066162890501</v>
      </c>
      <c r="DF376">
        <v>5.2798251311519397</v>
      </c>
      <c r="DG376">
        <v>1.84047281694108</v>
      </c>
      <c r="DH376">
        <v>1.2549289743618799</v>
      </c>
      <c r="DI376">
        <v>1.20247227430332</v>
      </c>
      <c r="DJ376">
        <v>6.4012995622724898</v>
      </c>
      <c r="DK376">
        <v>4.1563877821127599</v>
      </c>
      <c r="DL376">
        <v>2.9352710345078301</v>
      </c>
      <c r="DM376">
        <v>1.74788145972262</v>
      </c>
      <c r="DN376">
        <v>26.999890060153</v>
      </c>
      <c r="DO376">
        <v>14.455390938700599</v>
      </c>
      <c r="DP376">
        <v>21.1233342870553</v>
      </c>
      <c r="DQ376">
        <v>28.524808324107699</v>
      </c>
      <c r="DR376">
        <v>33.469507526217903</v>
      </c>
      <c r="DS376">
        <v>30.970291942633001</v>
      </c>
      <c r="DT376">
        <v>25.469769003291599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11.448936703743</v>
      </c>
      <c r="EK376">
        <v>6.2069408861633004</v>
      </c>
      <c r="EL376">
        <v>22.079903537076</v>
      </c>
      <c r="EM376">
        <v>0.264654952017428</v>
      </c>
      <c r="EN376">
        <v>2.1231938761573401</v>
      </c>
      <c r="EO376">
        <v>0.88338719010044797</v>
      </c>
      <c r="EP376">
        <v>6.8152754375088902</v>
      </c>
      <c r="EQ376">
        <v>4.8465497709394301</v>
      </c>
      <c r="ER376">
        <v>9.9526926727427991</v>
      </c>
      <c r="ES376">
        <v>5.7684138169344399</v>
      </c>
      <c r="ET376">
        <v>5.2956769782410804</v>
      </c>
      <c r="EU376">
        <v>2.5338560192514099</v>
      </c>
      <c r="EV376">
        <v>6.0006252511683202</v>
      </c>
      <c r="EW376">
        <v>1.8273207010471</v>
      </c>
      <c r="EX376">
        <v>33.426506794225602</v>
      </c>
      <c r="EY376">
        <v>4.6389301454870298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</row>
    <row r="377" spans="1:185" x14ac:dyDescent="0.25">
      <c r="A377" t="s">
        <v>56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2.0704785235648799</v>
      </c>
      <c r="AA377">
        <v>0</v>
      </c>
      <c r="AB377">
        <v>1.7696794100411199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.56373314527262097</v>
      </c>
      <c r="AI377">
        <v>0</v>
      </c>
      <c r="AJ377">
        <v>3.6428402287700798</v>
      </c>
      <c r="AK377">
        <v>0</v>
      </c>
      <c r="AL377">
        <v>11.6725454262049</v>
      </c>
      <c r="AM377">
        <v>0</v>
      </c>
      <c r="AN377">
        <v>0</v>
      </c>
      <c r="AO377">
        <v>0</v>
      </c>
      <c r="AP377">
        <v>0.98582448096876296</v>
      </c>
      <c r="AQ377">
        <v>0</v>
      </c>
      <c r="AR377">
        <v>0</v>
      </c>
      <c r="AS377">
        <v>0</v>
      </c>
      <c r="AT377">
        <v>1.7435583340876</v>
      </c>
      <c r="AU377">
        <v>12.418238328963801</v>
      </c>
      <c r="AV377">
        <v>0</v>
      </c>
      <c r="AW377">
        <v>0.448088286960384</v>
      </c>
      <c r="AX377">
        <v>19.251037927656402</v>
      </c>
      <c r="AY377">
        <v>0</v>
      </c>
      <c r="AZ377">
        <v>3.5426532669611102</v>
      </c>
      <c r="BA377">
        <v>0</v>
      </c>
      <c r="BB377">
        <v>0.33346908133041597</v>
      </c>
      <c r="BC377">
        <v>0</v>
      </c>
      <c r="BD377">
        <v>0</v>
      </c>
      <c r="BE377">
        <v>0</v>
      </c>
      <c r="BF377">
        <v>21.042685748930001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1.6791425910756</v>
      </c>
      <c r="BR377">
        <v>1.80575349022286</v>
      </c>
      <c r="BS377">
        <v>13.3548642371435</v>
      </c>
      <c r="BT377">
        <v>9.6964929083265901</v>
      </c>
      <c r="BU377">
        <v>28.931441028507798</v>
      </c>
      <c r="BV377">
        <v>29.3098759744333</v>
      </c>
      <c r="BW377">
        <v>34.681846104139503</v>
      </c>
      <c r="BX377">
        <v>17.510455693858201</v>
      </c>
      <c r="BY377">
        <v>0.87318310330067905</v>
      </c>
      <c r="BZ377">
        <v>3.36032540746446</v>
      </c>
      <c r="CA377">
        <v>1.53462028813022</v>
      </c>
      <c r="CB377">
        <v>2.2140757870252199</v>
      </c>
      <c r="CC377">
        <v>0.79604330133083101</v>
      </c>
      <c r="CD377">
        <v>1.7991619820121301</v>
      </c>
      <c r="CE377">
        <v>3.2505691323693902</v>
      </c>
      <c r="CF377">
        <v>3.2962644250890101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69.301056310336307</v>
      </c>
      <c r="DV377">
        <v>16.411169322709299</v>
      </c>
      <c r="DW377">
        <v>20.272555015636701</v>
      </c>
      <c r="DX377">
        <v>6.1146111127439404</v>
      </c>
      <c r="DY377">
        <v>1.4609837547178199</v>
      </c>
      <c r="DZ377">
        <v>10.136202651503799</v>
      </c>
      <c r="EA377">
        <v>1.54352015916232</v>
      </c>
      <c r="EB377">
        <v>5.8957615900268197</v>
      </c>
      <c r="EC377">
        <v>4.0086776843173197</v>
      </c>
      <c r="ED377">
        <v>2.7453380491480899</v>
      </c>
      <c r="EE377">
        <v>0</v>
      </c>
      <c r="EF377">
        <v>0</v>
      </c>
      <c r="EG377">
        <v>17.052238336747301</v>
      </c>
      <c r="EH377">
        <v>30.541130215119999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.36546414020941898</v>
      </c>
      <c r="EX377">
        <v>0.37140563104695101</v>
      </c>
      <c r="EY377">
        <v>0.57986626818587905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.225447338657532</v>
      </c>
      <c r="FI377">
        <v>0</v>
      </c>
      <c r="FJ377">
        <v>56.427074267846002</v>
      </c>
      <c r="FK377">
        <v>27.182218413721099</v>
      </c>
      <c r="FL377">
        <v>70.535334836831893</v>
      </c>
      <c r="FM377">
        <v>133.51575044626401</v>
      </c>
      <c r="FN377">
        <v>137.737314858091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2.6541135393679798</v>
      </c>
      <c r="FU377">
        <v>9.2294638992629601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2.2518997381625998</v>
      </c>
      <c r="GC377">
        <v>9.0626688021779191</v>
      </c>
    </row>
    <row r="378" spans="1:185" x14ac:dyDescent="0.25">
      <c r="A378" t="s">
        <v>561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.40610002936082701</v>
      </c>
      <c r="H378">
        <v>0</v>
      </c>
      <c r="I378">
        <v>1.6849533095124101</v>
      </c>
      <c r="J378">
        <v>0</v>
      </c>
      <c r="K378">
        <v>1.01959590393975</v>
      </c>
      <c r="L378">
        <v>0.90247065225664502</v>
      </c>
      <c r="M378">
        <v>0.16266278665714801</v>
      </c>
      <c r="N378">
        <v>7.0231123917438298E-2</v>
      </c>
      <c r="O378">
        <v>0.299316728401193</v>
      </c>
      <c r="P378">
        <v>0.19430587790689799</v>
      </c>
      <c r="Q378">
        <v>0</v>
      </c>
      <c r="R378">
        <v>0.53306705683203204</v>
      </c>
      <c r="S378">
        <v>0</v>
      </c>
      <c r="T378">
        <v>0.148361466788794</v>
      </c>
      <c r="U378">
        <v>0.16442383583520001</v>
      </c>
      <c r="V378">
        <v>13.1468541960304</v>
      </c>
      <c r="W378">
        <v>0</v>
      </c>
      <c r="X378">
        <v>0.171620716707374</v>
      </c>
      <c r="Y378">
        <v>0.69494851461844898</v>
      </c>
      <c r="Z378">
        <v>0.51761963089121898</v>
      </c>
      <c r="AA378">
        <v>0.54525701876968702</v>
      </c>
      <c r="AB378">
        <v>1.8226605528726001</v>
      </c>
      <c r="AC378">
        <v>25.5175511288023</v>
      </c>
      <c r="AD378">
        <v>11.1011643545579</v>
      </c>
      <c r="AE378">
        <v>47.583161864145197</v>
      </c>
      <c r="AF378">
        <v>10.7205752199621</v>
      </c>
      <c r="AG378">
        <v>4.1433675829895504</v>
      </c>
      <c r="AH378">
        <v>0.84559971790893196</v>
      </c>
      <c r="AI378">
        <v>0.171145557984586</v>
      </c>
      <c r="AJ378">
        <v>0.73477743250759997</v>
      </c>
      <c r="AK378">
        <v>23.423676026555501</v>
      </c>
      <c r="AL378">
        <v>1.5563393901606599</v>
      </c>
      <c r="AM378">
        <v>0.62144515186641602</v>
      </c>
      <c r="AN378">
        <v>11.7984951435252</v>
      </c>
      <c r="AO378">
        <v>10.679428630290699</v>
      </c>
      <c r="AP378">
        <v>0</v>
      </c>
      <c r="AQ378">
        <v>1.7896306371434001</v>
      </c>
      <c r="AR378">
        <v>4.9962392402426303</v>
      </c>
      <c r="AS378">
        <v>1.5867389454160701</v>
      </c>
      <c r="AT378">
        <v>3.4871166681751999</v>
      </c>
      <c r="AU378">
        <v>19.208846431071802</v>
      </c>
      <c r="AV378">
        <v>6.3200149459021899</v>
      </c>
      <c r="AW378">
        <v>12.801741691773699</v>
      </c>
      <c r="AX378">
        <v>2.77087741763824</v>
      </c>
      <c r="AY378">
        <v>24.586913712047298</v>
      </c>
      <c r="AZ378">
        <v>1.41706130678444</v>
      </c>
      <c r="BA378">
        <v>8.4630417463826202</v>
      </c>
      <c r="BB378">
        <v>2.2613372077718901</v>
      </c>
      <c r="BC378">
        <v>1.28387904048609</v>
      </c>
      <c r="BD378">
        <v>54.765159785779403</v>
      </c>
      <c r="BE378">
        <v>13.299455790547899</v>
      </c>
      <c r="BF378">
        <v>22.245124934583199</v>
      </c>
      <c r="BG378">
        <v>11.769302973102199</v>
      </c>
      <c r="BH378">
        <v>3.9065699133516598</v>
      </c>
      <c r="BI378">
        <v>103.876765085163</v>
      </c>
      <c r="BJ378">
        <v>96.919363022857993</v>
      </c>
      <c r="BK378">
        <v>144.461297221168</v>
      </c>
      <c r="BL378">
        <v>109.50600005269899</v>
      </c>
      <c r="BM378">
        <v>55.006031869578102</v>
      </c>
      <c r="BN378">
        <v>100.940473160856</v>
      </c>
      <c r="BO378">
        <v>93.903891149934907</v>
      </c>
      <c r="BP378">
        <v>89.7318415552391</v>
      </c>
      <c r="BQ378">
        <v>2.9197856477688999</v>
      </c>
      <c r="BR378">
        <v>6.3020796808777604</v>
      </c>
      <c r="BS378">
        <v>3.0583217235709501</v>
      </c>
      <c r="BT378">
        <v>5.6368945440405298</v>
      </c>
      <c r="BU378">
        <v>2.6647379894678198</v>
      </c>
      <c r="BV378">
        <v>2.34339743033892</v>
      </c>
      <c r="BW378">
        <v>2.3918514554578998</v>
      </c>
      <c r="BX378">
        <v>2.0753132674202299</v>
      </c>
      <c r="BY378">
        <v>1.4933415573494599</v>
      </c>
      <c r="BZ378">
        <v>0.62228248286378895</v>
      </c>
      <c r="CA378">
        <v>2.5445164428343201</v>
      </c>
      <c r="CB378">
        <v>1.4246740413529699</v>
      </c>
      <c r="CC378">
        <v>3.0201422492229799</v>
      </c>
      <c r="CD378">
        <v>0.89958099100606304</v>
      </c>
      <c r="CE378">
        <v>1.01580285386544</v>
      </c>
      <c r="CF378">
        <v>1.0300826328403201</v>
      </c>
      <c r="CG378">
        <v>0.98665360577069305</v>
      </c>
      <c r="CH378">
        <v>2.84939760526792</v>
      </c>
      <c r="CI378">
        <v>0.96931626132178905</v>
      </c>
      <c r="CJ378">
        <v>0.92920295175714196</v>
      </c>
      <c r="CK378">
        <v>0.570775248790788</v>
      </c>
      <c r="CL378">
        <v>1.21286409623269</v>
      </c>
      <c r="CM378">
        <v>0.57942193850313595</v>
      </c>
      <c r="CN378">
        <v>1.16841525771916</v>
      </c>
      <c r="CO378">
        <v>2.4043763673602698</v>
      </c>
      <c r="CP378">
        <v>1.78687216581305</v>
      </c>
      <c r="CQ378">
        <v>2.7328150876127801</v>
      </c>
      <c r="CR378">
        <v>4.82377861688434</v>
      </c>
      <c r="CS378">
        <v>12.2365734483114</v>
      </c>
      <c r="CT378">
        <v>3.2508335394680801</v>
      </c>
      <c r="CU378">
        <v>4.5370607675225401</v>
      </c>
      <c r="CV378">
        <v>30.134296152991901</v>
      </c>
      <c r="CW378">
        <v>0.92611315267444805</v>
      </c>
      <c r="CX378">
        <v>0.124347167212938</v>
      </c>
      <c r="CY378">
        <v>0.95590509675899005</v>
      </c>
      <c r="CZ378">
        <v>1.23831901873296</v>
      </c>
      <c r="DA378">
        <v>1.8614761841210199</v>
      </c>
      <c r="DB378">
        <v>1.25353873309065</v>
      </c>
      <c r="DC378">
        <v>0.21830281119044201</v>
      </c>
      <c r="DD378">
        <v>0.43464457910552601</v>
      </c>
      <c r="DE378">
        <v>0.354309995277098</v>
      </c>
      <c r="DF378">
        <v>0.86549899079318804</v>
      </c>
      <c r="DG378">
        <v>0.429443657286253</v>
      </c>
      <c r="DH378">
        <v>0.32696700702500198</v>
      </c>
      <c r="DI378">
        <v>0.84225837265219705</v>
      </c>
      <c r="DJ378">
        <v>1.3179146157619801</v>
      </c>
      <c r="DK378">
        <v>1.0409040706508501</v>
      </c>
      <c r="DL378">
        <v>0.379661658884968</v>
      </c>
      <c r="DM378">
        <v>2.8345275526450902</v>
      </c>
      <c r="DN378">
        <v>3.9187230482786202</v>
      </c>
      <c r="DO378">
        <v>3.3419429370218401</v>
      </c>
      <c r="DP378">
        <v>2.2780066388000799</v>
      </c>
      <c r="DQ378">
        <v>4.0113011705776396</v>
      </c>
      <c r="DR378">
        <v>1.2760762531510601</v>
      </c>
      <c r="DS378">
        <v>1.2459312850484501</v>
      </c>
      <c r="DT378">
        <v>1.34051415806798</v>
      </c>
      <c r="DU378">
        <v>9.8935267129172395</v>
      </c>
      <c r="DV378">
        <v>32.333159559837803</v>
      </c>
      <c r="DW378">
        <v>23.5823599161488</v>
      </c>
      <c r="DX378">
        <v>86.283956813164494</v>
      </c>
      <c r="DY378">
        <v>25.201969768882499</v>
      </c>
      <c r="DZ378">
        <v>54.482089251833003</v>
      </c>
      <c r="EA378">
        <v>162.84137679162501</v>
      </c>
      <c r="EB378">
        <v>111.33067425418599</v>
      </c>
      <c r="EC378">
        <v>40.438885863677001</v>
      </c>
      <c r="ED378">
        <v>130.266290432077</v>
      </c>
      <c r="EE378">
        <v>7.5481266162020502</v>
      </c>
      <c r="EF378">
        <v>5.6122041818415997</v>
      </c>
      <c r="EG378">
        <v>10.905501261873299</v>
      </c>
      <c r="EH378">
        <v>13.206987826388801</v>
      </c>
      <c r="EI378">
        <v>5.9083894560229</v>
      </c>
      <c r="EJ378">
        <v>0.60656618297976095</v>
      </c>
      <c r="EK378">
        <v>0.71618548686499595</v>
      </c>
      <c r="EL378">
        <v>0.28978944103542897</v>
      </c>
      <c r="EM378">
        <v>0.264654952017428</v>
      </c>
      <c r="EN378">
        <v>0.45497011631943102</v>
      </c>
      <c r="EO378">
        <v>0.58892479340029902</v>
      </c>
      <c r="EP378">
        <v>0.59263264673990301</v>
      </c>
      <c r="EQ378">
        <v>0.85527348898931199</v>
      </c>
      <c r="ER378">
        <v>0.30159674765887301</v>
      </c>
      <c r="ES378">
        <v>0.50160120147256004</v>
      </c>
      <c r="ET378">
        <v>1.1032660371335601</v>
      </c>
      <c r="EU378">
        <v>0.475098003609638</v>
      </c>
      <c r="EV378">
        <v>0.90009378767524895</v>
      </c>
      <c r="EW378">
        <v>0.18273207010470999</v>
      </c>
      <c r="EX378">
        <v>0.74281126209390202</v>
      </c>
      <c r="EY378">
        <v>1.73959880455764</v>
      </c>
      <c r="EZ378">
        <v>2.94834355169897</v>
      </c>
      <c r="FA378">
        <v>19.983189700472</v>
      </c>
      <c r="FB378">
        <v>12.206105130840699</v>
      </c>
      <c r="FC378">
        <v>2.6493266587486102</v>
      </c>
      <c r="FD378">
        <v>3.4268858924901502</v>
      </c>
      <c r="FE378">
        <v>4.1173627712706304</v>
      </c>
      <c r="FF378">
        <v>14.6243791440892</v>
      </c>
      <c r="FG378">
        <v>22.406587682833599</v>
      </c>
      <c r="FH378">
        <v>22.6574575350819</v>
      </c>
      <c r="FI378">
        <v>1.61239017018339</v>
      </c>
      <c r="FJ378">
        <v>4.9449237430439501</v>
      </c>
      <c r="FK378">
        <v>3.2237671434062798</v>
      </c>
      <c r="FL378">
        <v>1.2966054197946999</v>
      </c>
      <c r="FM378">
        <v>2.1128481507016899</v>
      </c>
      <c r="FN378">
        <v>0.85023033863019004</v>
      </c>
      <c r="FO378">
        <v>0.20132170367902899</v>
      </c>
      <c r="FP378">
        <v>4.5398675024528599</v>
      </c>
      <c r="FQ378">
        <v>0.79800461413528101</v>
      </c>
      <c r="FR378">
        <v>2.43006351839436</v>
      </c>
      <c r="FS378">
        <v>0.32418879141196399</v>
      </c>
      <c r="FT378">
        <v>3.2439165481164198</v>
      </c>
      <c r="FU378">
        <v>1.02267118847325</v>
      </c>
      <c r="FV378">
        <v>1.45993892916805</v>
      </c>
      <c r="FW378">
        <v>2.0501286174740101</v>
      </c>
      <c r="FX378">
        <v>2.0379616772870301</v>
      </c>
      <c r="FY378">
        <v>2.5402082421513499</v>
      </c>
      <c r="FZ378">
        <v>3.61685044468536</v>
      </c>
      <c r="GA378">
        <v>0.37168988377304701</v>
      </c>
      <c r="GB378">
        <v>0.56297493454064995</v>
      </c>
      <c r="GC378">
        <v>2.9392439358414899</v>
      </c>
    </row>
    <row r="379" spans="1:185" x14ac:dyDescent="0.25">
      <c r="A379" t="s">
        <v>562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90.040788490801901</v>
      </c>
      <c r="DV379">
        <v>79.531051333129497</v>
      </c>
      <c r="DW379">
        <v>94.329439664595299</v>
      </c>
      <c r="DX379">
        <v>40.764074084959603</v>
      </c>
      <c r="DY379">
        <v>141.71542420762901</v>
      </c>
      <c r="DZ379">
        <v>154.637424975025</v>
      </c>
      <c r="EA379">
        <v>0</v>
      </c>
      <c r="EB379">
        <v>30.0147862765002</v>
      </c>
      <c r="EC379">
        <v>2.6200507740636099E-2</v>
      </c>
      <c r="ED379">
        <v>0.549067609829619</v>
      </c>
      <c r="EE379">
        <v>47.494469797061498</v>
      </c>
      <c r="EF379">
        <v>48.087305200016999</v>
      </c>
      <c r="EG379">
        <v>611.60033894996695</v>
      </c>
      <c r="EH379">
        <v>482.78478916978202</v>
      </c>
      <c r="EI379">
        <v>291.10180358328199</v>
      </c>
      <c r="EJ379">
        <v>28.508610600048801</v>
      </c>
      <c r="EK379">
        <v>27.931233987734899</v>
      </c>
      <c r="EL379">
        <v>22.079903537076</v>
      </c>
      <c r="EM379">
        <v>9.5275782726274194</v>
      </c>
      <c r="EN379">
        <v>30.028027677082399</v>
      </c>
      <c r="EO379">
        <v>18.5511309921094</v>
      </c>
      <c r="EP379">
        <v>21.108751775977101</v>
      </c>
      <c r="EQ379">
        <v>20.811654898739899</v>
      </c>
      <c r="ER379">
        <v>7.3465874429725506E-2</v>
      </c>
      <c r="ES379">
        <v>10.0320240294512</v>
      </c>
      <c r="ET379">
        <v>1.88290737004127</v>
      </c>
      <c r="EU379">
        <v>0</v>
      </c>
      <c r="EV379">
        <v>11.1011567146614</v>
      </c>
      <c r="EW379">
        <v>9.1647161314054504</v>
      </c>
      <c r="EX379">
        <v>0.37140563104695101</v>
      </c>
      <c r="EY379">
        <v>3.18926447502233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</row>
    <row r="380" spans="1:185" x14ac:dyDescent="0.25">
      <c r="A380" t="s">
        <v>563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3.8676193272459698E-2</v>
      </c>
      <c r="H380">
        <v>0</v>
      </c>
      <c r="I380">
        <v>1.1233022063416001</v>
      </c>
      <c r="J380">
        <v>0</v>
      </c>
      <c r="K380">
        <v>0.86060712089186497</v>
      </c>
      <c r="L380">
        <v>0.28784684856290399</v>
      </c>
      <c r="M380">
        <v>0</v>
      </c>
      <c r="N380">
        <v>0</v>
      </c>
      <c r="O380">
        <v>0.19954448560079499</v>
      </c>
      <c r="P380">
        <v>1.8204324280151899E-2</v>
      </c>
      <c r="Q380">
        <v>0</v>
      </c>
      <c r="R380">
        <v>7.0352218940730102</v>
      </c>
      <c r="S380">
        <v>0</v>
      </c>
      <c r="T380">
        <v>7.9126115620689896</v>
      </c>
      <c r="U380">
        <v>0</v>
      </c>
      <c r="V380">
        <v>10.200145496920101</v>
      </c>
      <c r="W380">
        <v>0</v>
      </c>
      <c r="X380">
        <v>0</v>
      </c>
      <c r="Y380">
        <v>0.40879324389320598</v>
      </c>
      <c r="Z380">
        <v>3.04482135818364E-2</v>
      </c>
      <c r="AA380">
        <v>9.4531294178735106</v>
      </c>
      <c r="AB380">
        <v>4.36957879022499E-2</v>
      </c>
      <c r="AC380">
        <v>25.981205626848599</v>
      </c>
      <c r="AD380">
        <v>0.869781949429281</v>
      </c>
      <c r="AE380">
        <v>34.883060019940899</v>
      </c>
      <c r="AF380">
        <v>0.23045805506050401</v>
      </c>
      <c r="AG380">
        <v>10.9799240949223</v>
      </c>
      <c r="AH380">
        <v>7.72523199077296E-2</v>
      </c>
      <c r="AI380">
        <v>17.621441917491001</v>
      </c>
      <c r="AJ380">
        <v>0.113466735066879</v>
      </c>
      <c r="AK380">
        <v>35.635435618656103</v>
      </c>
      <c r="AL380">
        <v>0.35666111024515101</v>
      </c>
      <c r="AM380">
        <v>46.232909634171499</v>
      </c>
      <c r="AN380">
        <v>0.380596617533072</v>
      </c>
      <c r="AO380">
        <v>19.417142964164899</v>
      </c>
      <c r="AP380">
        <v>0</v>
      </c>
      <c r="AQ380">
        <v>16.3623372538826</v>
      </c>
      <c r="AR380">
        <v>0.73938787919023696</v>
      </c>
      <c r="AS380">
        <v>15.482038567416801</v>
      </c>
      <c r="AT380">
        <v>0.99464174325536203</v>
      </c>
      <c r="AU380">
        <v>0.51742659704015803</v>
      </c>
      <c r="AV380">
        <v>0.42133432972681301</v>
      </c>
      <c r="AW380">
        <v>44.584784552558197</v>
      </c>
      <c r="AX380">
        <v>2.96169814271637</v>
      </c>
      <c r="AY380">
        <v>29.236562366848201</v>
      </c>
      <c r="AZ380">
        <v>1.0805092464231401</v>
      </c>
      <c r="BA380">
        <v>7.3534429396346601</v>
      </c>
      <c r="BB380">
        <v>8.3367270332604104E-2</v>
      </c>
      <c r="BC380">
        <v>0.20139279066448401</v>
      </c>
      <c r="BD380">
        <v>35.466290436277397</v>
      </c>
      <c r="BE380">
        <v>0.12626369478427901</v>
      </c>
      <c r="BF380">
        <v>13.201780225816799</v>
      </c>
      <c r="BG380">
        <v>22.877174461085701</v>
      </c>
      <c r="BH380">
        <v>17.5795646100824</v>
      </c>
      <c r="BI380">
        <v>51.3453805625523</v>
      </c>
      <c r="BJ380">
        <v>55.217954099732303</v>
      </c>
      <c r="BK380">
        <v>35.336310716610399</v>
      </c>
      <c r="BL380">
        <v>23.079001702344598</v>
      </c>
      <c r="BM380">
        <v>99.346577249645605</v>
      </c>
      <c r="BN380">
        <v>24.9473431090303</v>
      </c>
      <c r="BO380">
        <v>36.052074538384403</v>
      </c>
      <c r="BP380">
        <v>113.8418140049</v>
      </c>
      <c r="BQ380">
        <v>13.3475195671238</v>
      </c>
      <c r="BR380">
        <v>18.960411647339999</v>
      </c>
      <c r="BS380">
        <v>15.580674943333999</v>
      </c>
      <c r="BT380">
        <v>18.487979811876102</v>
      </c>
      <c r="BU380">
        <v>36.153150145418998</v>
      </c>
      <c r="BV380">
        <v>20.4535553674969</v>
      </c>
      <c r="BW380">
        <v>19.765994666631201</v>
      </c>
      <c r="BX380">
        <v>21.985349926733001</v>
      </c>
      <c r="BY380">
        <v>16.153887411062598</v>
      </c>
      <c r="BZ380">
        <v>2.80027117288705</v>
      </c>
      <c r="CA380">
        <v>17.341209255871501</v>
      </c>
      <c r="CB380">
        <v>12.061935595167601</v>
      </c>
      <c r="CC380">
        <v>33.035797005229497</v>
      </c>
      <c r="CD380">
        <v>2.3389105766157599</v>
      </c>
      <c r="CE380">
        <v>5.9405118325340096</v>
      </c>
      <c r="CF380">
        <v>6.1804957970418997</v>
      </c>
      <c r="CG380">
        <v>6.0407363618613999E-2</v>
      </c>
      <c r="CH380">
        <v>0.24250192385258901</v>
      </c>
      <c r="CI380">
        <v>9.69316261321789E-2</v>
      </c>
      <c r="CJ380">
        <v>7.8284497767085001E-2</v>
      </c>
      <c r="CK380">
        <v>6.11544909418704E-2</v>
      </c>
      <c r="CL380">
        <v>6.9306519784725296E-2</v>
      </c>
      <c r="CM380">
        <v>0.11756387158034701</v>
      </c>
      <c r="CN380">
        <v>0.13277446110444999</v>
      </c>
      <c r="CO380">
        <v>29.386822267736701</v>
      </c>
      <c r="CP380">
        <v>34.923423774057397</v>
      </c>
      <c r="CQ380">
        <v>22.738422972573002</v>
      </c>
      <c r="CR380">
        <v>42.528007397837499</v>
      </c>
      <c r="CS380">
        <v>63.1885898581085</v>
      </c>
      <c r="CT380">
        <v>88.788391046721799</v>
      </c>
      <c r="CU380">
        <v>77.1248047667154</v>
      </c>
      <c r="CV380">
        <v>9.4093708317139999</v>
      </c>
      <c r="CW380">
        <v>14.354753866453899</v>
      </c>
      <c r="CX380">
        <v>10.6499691448257</v>
      </c>
      <c r="CY380">
        <v>45.287517877046596</v>
      </c>
      <c r="CZ380">
        <v>6.1915950936647803</v>
      </c>
      <c r="DA380">
        <v>78.373876708227698</v>
      </c>
      <c r="DB380">
        <v>25.325980360611101</v>
      </c>
      <c r="DC380">
        <v>44.315470671659803</v>
      </c>
      <c r="DD380">
        <v>23.953745692926798</v>
      </c>
      <c r="DE380">
        <v>25.861255274320801</v>
      </c>
      <c r="DF380">
        <v>21.3223707219598</v>
      </c>
      <c r="DG380">
        <v>4.6379914986915196</v>
      </c>
      <c r="DH380">
        <v>55.286400022857102</v>
      </c>
      <c r="DI380">
        <v>154.718099293693</v>
      </c>
      <c r="DJ380">
        <v>30.662020984257001</v>
      </c>
      <c r="DK380">
        <v>2.6022601766271198</v>
      </c>
      <c r="DL380">
        <v>94.341445593478099</v>
      </c>
      <c r="DM380">
        <v>35.812669222021199</v>
      </c>
      <c r="DN380">
        <v>3.5584767323422399</v>
      </c>
      <c r="DO380">
        <v>1.4908695881029199</v>
      </c>
      <c r="DP380">
        <v>10.713534252781001</v>
      </c>
      <c r="DQ380">
        <v>2.2285006503209099</v>
      </c>
      <c r="DR380">
        <v>6.8552003366952299</v>
      </c>
      <c r="DS380">
        <v>14.7731852370031</v>
      </c>
      <c r="DT380">
        <v>33.661799969262603</v>
      </c>
      <c r="DU380">
        <v>3.65534768685907</v>
      </c>
      <c r="DV380">
        <v>0.94679823015630404</v>
      </c>
      <c r="DW380">
        <v>13.577095518975799</v>
      </c>
      <c r="DX380">
        <v>12.2292222254879</v>
      </c>
      <c r="DY380">
        <v>4.38295126415347</v>
      </c>
      <c r="DZ380">
        <v>9.1507385048298495</v>
      </c>
      <c r="EA380">
        <v>43.431813952218697</v>
      </c>
      <c r="EB380">
        <v>34.838591213794899</v>
      </c>
      <c r="EC380">
        <v>47.046286711779601</v>
      </c>
      <c r="ED380">
        <v>53.970762143730497</v>
      </c>
      <c r="EE380">
        <v>3.6249673209595201</v>
      </c>
      <c r="EF380">
        <v>1.70916797043784</v>
      </c>
      <c r="EG380">
        <v>3.1725094579995101</v>
      </c>
      <c r="EH380">
        <v>4.1165888477787602</v>
      </c>
      <c r="EI380">
        <v>6.6658752837181598</v>
      </c>
      <c r="EJ380">
        <v>3.6393970978785699</v>
      </c>
      <c r="EK380">
        <v>1.55173522154083</v>
      </c>
      <c r="EL380">
        <v>5.1519774919844101</v>
      </c>
      <c r="EM380">
        <v>1.32327476008714</v>
      </c>
      <c r="EN380">
        <v>5.7629548067127896</v>
      </c>
      <c r="EO380">
        <v>1.50175822317076</v>
      </c>
      <c r="EP380">
        <v>9.1858060244684996</v>
      </c>
      <c r="EQ380">
        <v>4.0863066696155901</v>
      </c>
      <c r="ER380">
        <v>2.2117094828317301</v>
      </c>
      <c r="ES380">
        <v>6.7716162198795598</v>
      </c>
      <c r="ET380">
        <v>6.6563717573724697</v>
      </c>
      <c r="EU380">
        <v>1.90039201443855</v>
      </c>
      <c r="EV380">
        <v>2.1002188379089102</v>
      </c>
      <c r="EW380">
        <v>14.6794762984117</v>
      </c>
      <c r="EX380">
        <v>2.78554223285213</v>
      </c>
      <c r="EY380">
        <v>28.703380275200999</v>
      </c>
      <c r="EZ380">
        <v>1.4719415613625699</v>
      </c>
      <c r="FA380">
        <v>16.976869126064699</v>
      </c>
      <c r="FB380">
        <v>5.7309152138703396</v>
      </c>
      <c r="FC380">
        <v>1.26445135985729</v>
      </c>
      <c r="FD380">
        <v>3.3412137451779</v>
      </c>
      <c r="FE380">
        <v>2.5016887724175998</v>
      </c>
      <c r="FF380">
        <v>3.6667089434902902</v>
      </c>
      <c r="FG380">
        <v>11.623234154339499</v>
      </c>
      <c r="FH380">
        <v>7.8906568530136099</v>
      </c>
      <c r="FI380">
        <v>0.57585363220835295</v>
      </c>
      <c r="FJ380">
        <v>1.20875913718852</v>
      </c>
      <c r="FK380">
        <v>20.807951561985998</v>
      </c>
      <c r="FL380">
        <v>3.1118530075072899</v>
      </c>
      <c r="FM380">
        <v>2.2753749315248899</v>
      </c>
      <c r="FN380">
        <v>0.34009213545207601</v>
      </c>
      <c r="FO380">
        <v>3.8251123699015501</v>
      </c>
      <c r="FP380">
        <v>1.6878994560401599</v>
      </c>
      <c r="FQ380">
        <v>1.39650807473674</v>
      </c>
      <c r="FR380">
        <v>2.34465312262313</v>
      </c>
      <c r="FS380">
        <v>1.94513274847178</v>
      </c>
      <c r="FT380">
        <v>0</v>
      </c>
      <c r="FU380">
        <v>0.37947869189333899</v>
      </c>
      <c r="FV380">
        <v>2.2811545768250799E-2</v>
      </c>
      <c r="FW380">
        <v>1.6707329989601401E-2</v>
      </c>
      <c r="FX380">
        <v>0.32178342272953098</v>
      </c>
      <c r="FY380">
        <v>0.441775346461104</v>
      </c>
      <c r="FZ380">
        <v>0</v>
      </c>
      <c r="GA380">
        <v>0</v>
      </c>
      <c r="GB380">
        <v>2.55897697518477E-2</v>
      </c>
      <c r="GC380">
        <v>0</v>
      </c>
    </row>
    <row r="381" spans="1:185" x14ac:dyDescent="0.25">
      <c r="A381" t="s">
        <v>564</v>
      </c>
      <c r="B381">
        <v>0</v>
      </c>
      <c r="C381">
        <v>0</v>
      </c>
      <c r="D381">
        <v>0</v>
      </c>
      <c r="E381">
        <v>0</v>
      </c>
      <c r="F381">
        <v>3.12113881657563</v>
      </c>
      <c r="G381">
        <v>0</v>
      </c>
      <c r="H381">
        <v>0</v>
      </c>
      <c r="I381">
        <v>10.97896379694030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.39507095153229299</v>
      </c>
      <c r="AG381">
        <v>6.9056126383159305E-2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.45335398440459301</v>
      </c>
      <c r="AT381">
        <v>0.38745740757502301</v>
      </c>
      <c r="AU381">
        <v>17.385533660549299</v>
      </c>
      <c r="AV381">
        <v>0</v>
      </c>
      <c r="AW381">
        <v>0</v>
      </c>
      <c r="AX381">
        <v>0.493616357119395</v>
      </c>
      <c r="AY381">
        <v>5.5083378372322702</v>
      </c>
      <c r="AZ381">
        <v>0.35426532669611099</v>
      </c>
      <c r="BA381">
        <v>3.3852166985530499</v>
      </c>
      <c r="BB381">
        <v>2.0841817583150998E-2</v>
      </c>
      <c r="BC381">
        <v>0</v>
      </c>
      <c r="BD381">
        <v>5.0180114814357504</v>
      </c>
      <c r="BE381">
        <v>0</v>
      </c>
      <c r="BF381">
        <v>0</v>
      </c>
      <c r="BG381">
        <v>0.93575149052587703</v>
      </c>
      <c r="BH381">
        <v>1.9939783932732401E-2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1.20638699063549</v>
      </c>
      <c r="ES381">
        <v>0.50160120147256004</v>
      </c>
      <c r="ET381">
        <v>1.5445724519869799</v>
      </c>
      <c r="EU381">
        <v>0.31673200240642602</v>
      </c>
      <c r="EV381">
        <v>1.20012505023366</v>
      </c>
      <c r="EW381">
        <v>0.73092828041883895</v>
      </c>
      <c r="EX381">
        <v>1.11421689314085</v>
      </c>
      <c r="EY381">
        <v>1.4496656704647</v>
      </c>
      <c r="EZ381">
        <v>0</v>
      </c>
      <c r="FA381">
        <v>0</v>
      </c>
      <c r="FB381">
        <v>0.29770988124001802</v>
      </c>
      <c r="FC381">
        <v>0</v>
      </c>
      <c r="FD381">
        <v>0</v>
      </c>
      <c r="FE381">
        <v>0.50033775448351903</v>
      </c>
      <c r="FF381">
        <v>0.514625816630216</v>
      </c>
      <c r="FG381">
        <v>1.1470296862835001</v>
      </c>
      <c r="FH381">
        <v>0.90178935463012699</v>
      </c>
      <c r="FI381">
        <v>0.23034145288334101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.29490150437422002</v>
      </c>
      <c r="FU381">
        <v>0.32526745019428899</v>
      </c>
      <c r="FV381">
        <v>0.72996946458402601</v>
      </c>
      <c r="FW381">
        <v>0</v>
      </c>
      <c r="FX381">
        <v>0.32178342272953098</v>
      </c>
      <c r="FY381">
        <v>0</v>
      </c>
      <c r="FZ381">
        <v>0.267914847754471</v>
      </c>
      <c r="GA381">
        <v>0.37168988377304701</v>
      </c>
      <c r="GB381">
        <v>0</v>
      </c>
      <c r="GC381">
        <v>0.244936994653457</v>
      </c>
    </row>
    <row r="382" spans="1:185" x14ac:dyDescent="0.25">
      <c r="A382" t="s">
        <v>565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.90984927446964203</v>
      </c>
      <c r="EK382">
        <v>0.47745699124333102</v>
      </c>
      <c r="EL382">
        <v>1.1775948553107201</v>
      </c>
      <c r="EM382">
        <v>0.264654952017428</v>
      </c>
      <c r="EN382">
        <v>0.90994023263886104</v>
      </c>
      <c r="EO382">
        <v>0.29446239670014901</v>
      </c>
      <c r="EP382">
        <v>0.29631632336995201</v>
      </c>
      <c r="EQ382">
        <v>0.285091162996437</v>
      </c>
      <c r="ER382">
        <v>1.5079837382943599</v>
      </c>
      <c r="ES382">
        <v>1.2540030036814001</v>
      </c>
      <c r="ET382">
        <v>1.7652256594136899</v>
      </c>
      <c r="EU382">
        <v>1.2669280096257001</v>
      </c>
      <c r="EV382">
        <v>6.0006252511683202</v>
      </c>
      <c r="EW382">
        <v>12.425780767120299</v>
      </c>
      <c r="EX382">
        <v>1.4856225241878001</v>
      </c>
      <c r="EY382">
        <v>5.7986626818587901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4.1170065330417298</v>
      </c>
      <c r="FG382">
        <v>18.065717558965101</v>
      </c>
      <c r="FH382">
        <v>21.192049833807999</v>
      </c>
      <c r="FI382">
        <v>1.1517072644167099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</row>
    <row r="383" spans="1:185" x14ac:dyDescent="0.25">
      <c r="A383" t="s">
        <v>56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3.3368978831644598</v>
      </c>
      <c r="BR383">
        <v>1.44460279217828</v>
      </c>
      <c r="BS383">
        <v>1.9078377481633499</v>
      </c>
      <c r="BT383">
        <v>1.5514388653322599</v>
      </c>
      <c r="BU383">
        <v>0.76135371127651996</v>
      </c>
      <c r="BV383">
        <v>2.6995938397504302</v>
      </c>
      <c r="BW383">
        <v>0.39864190924298298</v>
      </c>
      <c r="BX383">
        <v>0.77824247528258494</v>
      </c>
      <c r="BY383">
        <v>5.2390986198040697</v>
      </c>
      <c r="BZ383">
        <v>1.86684744859136</v>
      </c>
      <c r="CA383">
        <v>6.9057912965859796</v>
      </c>
      <c r="CB383">
        <v>3.5425212592403499</v>
      </c>
      <c r="CC383">
        <v>9.9505412666353905</v>
      </c>
      <c r="CD383">
        <v>2.8786591712193998</v>
      </c>
      <c r="CE383">
        <v>5.2821748401002697</v>
      </c>
      <c r="CF383">
        <v>3.2962644250890101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5.2826045016356202</v>
      </c>
      <c r="CU383">
        <v>0</v>
      </c>
      <c r="CV383">
        <v>8.5308010816906599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3.3068932892529199</v>
      </c>
      <c r="DF383">
        <v>2.0307019735199798</v>
      </c>
      <c r="DG383">
        <v>2.2085673803292898</v>
      </c>
      <c r="DH383">
        <v>3.1147267618511001</v>
      </c>
      <c r="DI383">
        <v>2.80576864004107</v>
      </c>
      <c r="DJ383">
        <v>2.2592821984491098</v>
      </c>
      <c r="DK383">
        <v>1.38787209420113</v>
      </c>
      <c r="DL383">
        <v>1.58993847702507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.12636795478745</v>
      </c>
      <c r="EK383">
        <v>0</v>
      </c>
      <c r="EL383">
        <v>0.58879742765536103</v>
      </c>
      <c r="EM383">
        <v>0</v>
      </c>
      <c r="EN383">
        <v>0.60662682175924099</v>
      </c>
      <c r="EO383">
        <v>0</v>
      </c>
      <c r="EP383">
        <v>0</v>
      </c>
      <c r="EQ383">
        <v>0.570182325992874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.34009213545207601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</row>
    <row r="384" spans="1:185" x14ac:dyDescent="0.25">
      <c r="A384" t="s">
        <v>567</v>
      </c>
      <c r="B384">
        <v>0</v>
      </c>
      <c r="C384">
        <v>0</v>
      </c>
      <c r="D384">
        <v>0.98970212319449402</v>
      </c>
      <c r="E384">
        <v>0.90627078911607595</v>
      </c>
      <c r="F384">
        <v>0</v>
      </c>
      <c r="G384">
        <v>0</v>
      </c>
      <c r="H384">
        <v>0</v>
      </c>
      <c r="I384">
        <v>0.84247665475620304</v>
      </c>
      <c r="J384">
        <v>1.1761426532246</v>
      </c>
      <c r="K384">
        <v>1.7212142417837299</v>
      </c>
      <c r="L384">
        <v>2.54815242990112</v>
      </c>
      <c r="M384">
        <v>0.48798835997144402</v>
      </c>
      <c r="N384">
        <v>1.2641602305138899</v>
      </c>
      <c r="O384">
        <v>4.7890676544190898</v>
      </c>
      <c r="P384">
        <v>1.0558508082488101</v>
      </c>
      <c r="Q384">
        <v>0.63045413695209995</v>
      </c>
      <c r="R384">
        <v>30.091503628253001</v>
      </c>
      <c r="S384">
        <v>1.00262988521384</v>
      </c>
      <c r="T384">
        <v>21.364051217586301</v>
      </c>
      <c r="U384">
        <v>1.3153906866816001</v>
      </c>
      <c r="V384">
        <v>14.280203695688201</v>
      </c>
      <c r="W384">
        <v>0.58999520134375305</v>
      </c>
      <c r="X384">
        <v>1.02972430024424</v>
      </c>
      <c r="Y384">
        <v>1.3378687981959501</v>
      </c>
      <c r="Z384">
        <v>3.1057177853473101</v>
      </c>
      <c r="AA384">
        <v>2.4876656362824998</v>
      </c>
      <c r="AB384">
        <v>0.78652418224049803</v>
      </c>
      <c r="AC384">
        <v>2.5180331203837598</v>
      </c>
      <c r="AD384">
        <v>1.3046729241439201</v>
      </c>
      <c r="AE384">
        <v>5.7503492223194304</v>
      </c>
      <c r="AF384">
        <v>1.58028380612917</v>
      </c>
      <c r="AG384">
        <v>1.2430102748968701</v>
      </c>
      <c r="AH384">
        <v>1.6911994358178599</v>
      </c>
      <c r="AI384">
        <v>2.0537466958150401</v>
      </c>
      <c r="AJ384">
        <v>1.51785009532086</v>
      </c>
      <c r="AK384">
        <v>4.1019206467517799</v>
      </c>
      <c r="AL384">
        <v>1.1672545426204901</v>
      </c>
      <c r="AM384">
        <v>6.42517444333469</v>
      </c>
      <c r="AN384">
        <v>1.90298308766536</v>
      </c>
      <c r="AO384">
        <v>1.94171429641649</v>
      </c>
      <c r="AP384">
        <v>1.4787367214531399</v>
      </c>
      <c r="AQ384">
        <v>3.57926127428681</v>
      </c>
      <c r="AR384">
        <v>1.44859666127067</v>
      </c>
      <c r="AS384">
        <v>1.8134159376183701</v>
      </c>
      <c r="AT384">
        <v>0.38745740757502301</v>
      </c>
      <c r="AU384">
        <v>1.24182383289638</v>
      </c>
      <c r="AV384">
        <v>0.42133432972681301</v>
      </c>
      <c r="AW384">
        <v>0.89617657392076799</v>
      </c>
      <c r="AX384">
        <v>0.493616357119395</v>
      </c>
      <c r="AY384">
        <v>1.27115488551514</v>
      </c>
      <c r="AZ384">
        <v>0</v>
      </c>
      <c r="BA384">
        <v>1.12840556618435</v>
      </c>
      <c r="BB384">
        <v>0.66693816266083294</v>
      </c>
      <c r="BC384">
        <v>0.51355161619443501</v>
      </c>
      <c r="BD384">
        <v>1.89997984480058</v>
      </c>
      <c r="BE384">
        <v>0.49257243668695999</v>
      </c>
      <c r="BF384">
        <v>1.80365877847972</v>
      </c>
      <c r="BG384">
        <v>2.8072544715776302</v>
      </c>
      <c r="BH384">
        <v>3.4182486741827001</v>
      </c>
      <c r="BI384">
        <v>1.2436198925220101</v>
      </c>
      <c r="BJ384">
        <v>1.41717552892148</v>
      </c>
      <c r="BK384">
        <v>1.53591455994154</v>
      </c>
      <c r="BL384">
        <v>0.62855998800257695</v>
      </c>
      <c r="BM384">
        <v>1.8335343956526</v>
      </c>
      <c r="BN384">
        <v>1.7205064213124299</v>
      </c>
      <c r="BO384">
        <v>3.6052074538384402</v>
      </c>
      <c r="BP384">
        <v>2.1480508667676999</v>
      </c>
      <c r="BQ384">
        <v>0.41711223539555697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.383655072032554</v>
      </c>
      <c r="CB384">
        <v>0.44281515740504401</v>
      </c>
      <c r="CC384">
        <v>0.79604330133083101</v>
      </c>
      <c r="CD384">
        <v>0</v>
      </c>
      <c r="CE384">
        <v>0</v>
      </c>
      <c r="CF384">
        <v>0.41203305313612698</v>
      </c>
      <c r="CG384">
        <v>0.193806958276386</v>
      </c>
      <c r="CH384">
        <v>0</v>
      </c>
      <c r="CI384">
        <v>0</v>
      </c>
      <c r="CJ384">
        <v>0.46460147587857098</v>
      </c>
      <c r="CK384">
        <v>0.428081436593092</v>
      </c>
      <c r="CL384">
        <v>0.48514563849307701</v>
      </c>
      <c r="CM384">
        <v>0.35269161474103999</v>
      </c>
      <c r="CN384">
        <v>0.39832338331334999</v>
      </c>
      <c r="CO384">
        <v>0</v>
      </c>
      <c r="CP384">
        <v>0</v>
      </c>
      <c r="CQ384">
        <v>0</v>
      </c>
      <c r="CR384">
        <v>0.39377784627627299</v>
      </c>
      <c r="CS384">
        <v>0</v>
      </c>
      <c r="CT384">
        <v>0.40635419243351001</v>
      </c>
      <c r="CU384">
        <v>0.36355126826061201</v>
      </c>
      <c r="CV384">
        <v>0.74180878971223196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.44540863159081301</v>
      </c>
      <c r="ED384">
        <v>0.549067609829619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.31673200240642602</v>
      </c>
      <c r="EV384">
        <v>0</v>
      </c>
      <c r="EW384">
        <v>0.36546414020941898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.219774388579731</v>
      </c>
      <c r="FK384">
        <v>4.3960461046449302E-2</v>
      </c>
      <c r="FL384">
        <v>0</v>
      </c>
      <c r="FM384">
        <v>0</v>
      </c>
      <c r="FN384">
        <v>0</v>
      </c>
      <c r="FO384">
        <v>1.2079302220741699</v>
      </c>
      <c r="FP384">
        <v>0</v>
      </c>
      <c r="FQ384">
        <v>0.399002307067641</v>
      </c>
      <c r="FR384">
        <v>1.0414557935975799</v>
      </c>
      <c r="FS384">
        <v>2.9176991227076701</v>
      </c>
      <c r="FT384">
        <v>0.29490150437422002</v>
      </c>
      <c r="FU384">
        <v>0.32526745019428899</v>
      </c>
      <c r="FV384">
        <v>0</v>
      </c>
      <c r="FW384">
        <v>0</v>
      </c>
      <c r="FX384">
        <v>0.32178342272953098</v>
      </c>
      <c r="FY384">
        <v>0.441775346461104</v>
      </c>
      <c r="FZ384">
        <v>0.80374454326341405</v>
      </c>
      <c r="GA384">
        <v>0.37168988377304701</v>
      </c>
      <c r="GB384">
        <v>0.28148746727032498</v>
      </c>
      <c r="GC384">
        <v>0</v>
      </c>
    </row>
    <row r="385" spans="1:185" x14ac:dyDescent="0.25">
      <c r="A385" t="s">
        <v>568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.51761963089121898</v>
      </c>
      <c r="AA385">
        <v>0</v>
      </c>
      <c r="AB385">
        <v>1.17978627336075</v>
      </c>
      <c r="AC385">
        <v>0</v>
      </c>
      <c r="AD385">
        <v>0</v>
      </c>
      <c r="AE385">
        <v>0</v>
      </c>
      <c r="AF385">
        <v>3.55563856379064</v>
      </c>
      <c r="AG385">
        <v>0</v>
      </c>
      <c r="AH385">
        <v>11.2746629054524</v>
      </c>
      <c r="AI385">
        <v>0</v>
      </c>
      <c r="AJ385">
        <v>36.959649821063103</v>
      </c>
      <c r="AK385">
        <v>0</v>
      </c>
      <c r="AL385">
        <v>5.0581030180221296</v>
      </c>
      <c r="AM385">
        <v>0</v>
      </c>
      <c r="AN385">
        <v>0</v>
      </c>
      <c r="AO385">
        <v>0</v>
      </c>
      <c r="AP385">
        <v>3.4503856833906701</v>
      </c>
      <c r="AQ385">
        <v>0</v>
      </c>
      <c r="AR385">
        <v>13.037369951436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.667345406652080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.90984927446964203</v>
      </c>
      <c r="EK385">
        <v>0.71618548686499595</v>
      </c>
      <c r="EL385">
        <v>0.58879742765536103</v>
      </c>
      <c r="EM385">
        <v>1.05861980806971</v>
      </c>
      <c r="EN385">
        <v>1.21325364351848</v>
      </c>
      <c r="EO385">
        <v>0.58892479340029902</v>
      </c>
      <c r="EP385">
        <v>0.88894897010985496</v>
      </c>
      <c r="EQ385">
        <v>0.285091162996437</v>
      </c>
      <c r="ER385">
        <v>4.2223544672242204</v>
      </c>
      <c r="ES385">
        <v>5.2668126154618804</v>
      </c>
      <c r="ET385">
        <v>2.6478384891205402</v>
      </c>
      <c r="EU385">
        <v>6.6513720505349401</v>
      </c>
      <c r="EV385">
        <v>4.8005002009346596</v>
      </c>
      <c r="EW385">
        <v>10.5984600660732</v>
      </c>
      <c r="EX385">
        <v>6.3138957277981698</v>
      </c>
      <c r="EY385">
        <v>2.0295319386505799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</row>
    <row r="386" spans="1:185" x14ac:dyDescent="0.25">
      <c r="A386" t="s">
        <v>569</v>
      </c>
      <c r="B386">
        <v>0</v>
      </c>
      <c r="C386">
        <v>0</v>
      </c>
      <c r="D386">
        <v>8.6210986340983799E-4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.86060712089186497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4.9753312725649996</v>
      </c>
      <c r="AB386">
        <v>0</v>
      </c>
      <c r="AC386">
        <v>0</v>
      </c>
      <c r="AD386">
        <v>0</v>
      </c>
      <c r="AE386">
        <v>0.77315619795891499</v>
      </c>
      <c r="AF386">
        <v>0</v>
      </c>
      <c r="AG386">
        <v>2.9003573080926901</v>
      </c>
      <c r="AH386">
        <v>0</v>
      </c>
      <c r="AI386">
        <v>0</v>
      </c>
      <c r="AJ386">
        <v>0</v>
      </c>
      <c r="AK386">
        <v>5.1274008084397202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3.57926127428681</v>
      </c>
      <c r="AR386">
        <v>0</v>
      </c>
      <c r="AS386">
        <v>0</v>
      </c>
      <c r="AT386">
        <v>9.68643518937556</v>
      </c>
      <c r="AU386">
        <v>1.24182383289638</v>
      </c>
      <c r="AV386">
        <v>6.3200149459021899</v>
      </c>
      <c r="AW386">
        <v>4.4808828696038399</v>
      </c>
      <c r="AX386">
        <v>6.5987910507598997</v>
      </c>
      <c r="AY386">
        <v>7.2508793261259301</v>
      </c>
      <c r="AZ386">
        <v>30.210627520867401</v>
      </c>
      <c r="BA386">
        <v>9.5914473125669701</v>
      </c>
      <c r="BB386">
        <v>20.112353967740699</v>
      </c>
      <c r="BC386">
        <v>11.2981355562776</v>
      </c>
      <c r="BD386">
        <v>3.7999596896011498</v>
      </c>
      <c r="BE386">
        <v>9.2870428167020407</v>
      </c>
      <c r="BF386">
        <v>3.6073175569594298</v>
      </c>
      <c r="BG386">
        <v>7.48601192420701</v>
      </c>
      <c r="BH386">
        <v>11.719709740055</v>
      </c>
      <c r="BI386">
        <v>187.16479382456299</v>
      </c>
      <c r="BJ386">
        <v>233.16474049449701</v>
      </c>
      <c r="BK386">
        <v>141.304139514621</v>
      </c>
      <c r="BL386">
        <v>193.59647630479401</v>
      </c>
      <c r="BM386">
        <v>281.39023178281002</v>
      </c>
      <c r="BN386">
        <v>418.620718635581</v>
      </c>
      <c r="BO386">
        <v>202.17536059419001</v>
      </c>
      <c r="BP386">
        <v>119.45176616916</v>
      </c>
      <c r="BQ386">
        <v>1337.6267998841299</v>
      </c>
      <c r="BR386">
        <v>589.58754332521403</v>
      </c>
      <c r="BS386">
        <v>882.51804635666201</v>
      </c>
      <c r="BT386">
        <v>1195.6454510470301</v>
      </c>
      <c r="BU386">
        <v>1566.6121532366501</v>
      </c>
      <c r="BV386">
        <v>1679.7077176923599</v>
      </c>
      <c r="BW386">
        <v>1471.4371172545</v>
      </c>
      <c r="BX386">
        <v>1072.5568711902099</v>
      </c>
      <c r="BY386">
        <v>1064.6012117273699</v>
      </c>
      <c r="BZ386">
        <v>920.93873749574004</v>
      </c>
      <c r="CA386">
        <v>653.34060922943797</v>
      </c>
      <c r="CB386">
        <v>905.16953363058497</v>
      </c>
      <c r="CC386">
        <v>559.78298014294796</v>
      </c>
      <c r="CD386">
        <v>1244.99310412266</v>
      </c>
      <c r="CE386">
        <v>1278.89579301658</v>
      </c>
      <c r="CF386">
        <v>724.78502531471599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22.9751519547759</v>
      </c>
      <c r="CP386">
        <v>611.32536717246705</v>
      </c>
      <c r="CQ386">
        <v>1301.18786065779</v>
      </c>
      <c r="CR386">
        <v>899.25523208873801</v>
      </c>
      <c r="CS386">
        <v>918.47463342120398</v>
      </c>
      <c r="CT386">
        <v>1069.4226459368899</v>
      </c>
      <c r="CU386">
        <v>886.99238430224</v>
      </c>
      <c r="CV386">
        <v>510.82807781558603</v>
      </c>
      <c r="CW386">
        <v>0.23152828816861201</v>
      </c>
      <c r="CX386">
        <v>0.380356040886633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3.1278663688252899</v>
      </c>
      <c r="DU386">
        <v>1497.14986842658</v>
      </c>
      <c r="DV386">
        <v>1481.7392301946099</v>
      </c>
      <c r="DW386">
        <v>833.45024651020799</v>
      </c>
      <c r="DX386">
        <v>979.96551016394903</v>
      </c>
      <c r="DY386">
        <v>1235.80963352194</v>
      </c>
      <c r="DZ386">
        <v>1005.21566378518</v>
      </c>
      <c r="EA386">
        <v>31.642163262827601</v>
      </c>
      <c r="EB386">
        <v>172.59842054803499</v>
      </c>
      <c r="EC386">
        <v>14.059270431326899</v>
      </c>
      <c r="ED386">
        <v>9.9564259915770794</v>
      </c>
      <c r="EE386">
        <v>1384.5525692942399</v>
      </c>
      <c r="EF386">
        <v>219.53656200292099</v>
      </c>
      <c r="EG386">
        <v>1227.57279249674</v>
      </c>
      <c r="EH386">
        <v>1166.1425777330901</v>
      </c>
      <c r="EI386">
        <v>830.35123003310298</v>
      </c>
      <c r="EJ386">
        <v>0.30328309148988097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14.9870413520553</v>
      </c>
      <c r="FA386">
        <v>12.126335090046201</v>
      </c>
      <c r="FB386">
        <v>6.4379761818153902</v>
      </c>
      <c r="FC386">
        <v>16.4980796476618</v>
      </c>
      <c r="FD386">
        <v>5.3973452806719999</v>
      </c>
      <c r="FE386">
        <v>242.79931906634599</v>
      </c>
      <c r="FF386">
        <v>212.63909888313299</v>
      </c>
      <c r="FG386">
        <v>116.36616167346099</v>
      </c>
      <c r="FH386">
        <v>109.191661023131</v>
      </c>
      <c r="FI386">
        <v>53.4392170689351</v>
      </c>
      <c r="FJ386">
        <v>93.733776729255297</v>
      </c>
      <c r="FK386">
        <v>89.264158402651006</v>
      </c>
      <c r="FL386">
        <v>89.098402430226002</v>
      </c>
      <c r="FM386">
        <v>32.322513536215197</v>
      </c>
      <c r="FN386">
        <v>52.034096724167597</v>
      </c>
      <c r="FO386">
        <v>157.53423312883999</v>
      </c>
      <c r="FP386">
        <v>133.751481033803</v>
      </c>
      <c r="FQ386">
        <v>98.204442827023101</v>
      </c>
      <c r="FR386">
        <v>178.48671895968499</v>
      </c>
      <c r="FS386">
        <v>35.336578263904102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1.25384413929746</v>
      </c>
    </row>
    <row r="387" spans="1:185" x14ac:dyDescent="0.25">
      <c r="A387" t="s">
        <v>570</v>
      </c>
      <c r="B387">
        <v>0</v>
      </c>
      <c r="C387">
        <v>0.3677758624941769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.598633456802386</v>
      </c>
      <c r="P387">
        <v>0.52792540412440303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2.38003394928137</v>
      </c>
      <c r="W387">
        <v>0</v>
      </c>
      <c r="X387">
        <v>0</v>
      </c>
      <c r="Y387">
        <v>0.44595626606531602</v>
      </c>
      <c r="Z387">
        <v>0.17253987696373899</v>
      </c>
      <c r="AA387">
        <v>0</v>
      </c>
      <c r="AB387">
        <v>0</v>
      </c>
      <c r="AC387">
        <v>0.41967218673062701</v>
      </c>
      <c r="AD387">
        <v>0.434890974714641</v>
      </c>
      <c r="AE387">
        <v>0.386578098979458</v>
      </c>
      <c r="AF387">
        <v>0.13169031717743099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.38908484754016398</v>
      </c>
      <c r="AM387">
        <v>1.7007814702944799</v>
      </c>
      <c r="AN387">
        <v>0.380596617533072</v>
      </c>
      <c r="AO387">
        <v>0</v>
      </c>
      <c r="AP387">
        <v>0.49291224048438198</v>
      </c>
      <c r="AQ387">
        <v>0</v>
      </c>
      <c r="AR387">
        <v>0</v>
      </c>
      <c r="AS387">
        <v>0</v>
      </c>
      <c r="AT387">
        <v>0</v>
      </c>
      <c r="AU387">
        <v>0.41394127763212601</v>
      </c>
      <c r="AV387">
        <v>0.42133432972681301</v>
      </c>
      <c r="AW387">
        <v>0.448088286960384</v>
      </c>
      <c r="AX387">
        <v>0</v>
      </c>
      <c r="AY387">
        <v>0.423718295171713</v>
      </c>
      <c r="AZ387">
        <v>0</v>
      </c>
      <c r="BA387">
        <v>0.56420278309217498</v>
      </c>
      <c r="BB387">
        <v>0</v>
      </c>
      <c r="BC387">
        <v>0.51355161619443501</v>
      </c>
      <c r="BD387">
        <v>0.42221774328901701</v>
      </c>
      <c r="BE387">
        <v>0</v>
      </c>
      <c r="BF387">
        <v>0.601219592826572</v>
      </c>
      <c r="BG387">
        <v>0.93575149052587703</v>
      </c>
      <c r="BH387">
        <v>0.48832123916895698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50584712635282003</v>
      </c>
      <c r="DV387">
        <v>3.1559941005210099</v>
      </c>
      <c r="DW387">
        <v>5.5852957696142003</v>
      </c>
      <c r="DX387">
        <v>6.1146111127439404</v>
      </c>
      <c r="DY387">
        <v>7.33100776920908</v>
      </c>
      <c r="DZ387">
        <v>3.3787342171679402</v>
      </c>
      <c r="EA387">
        <v>1.79616868338186</v>
      </c>
      <c r="EB387">
        <v>2.6798916318303698</v>
      </c>
      <c r="EC387">
        <v>0</v>
      </c>
      <c r="ED387">
        <v>0.82360141474442805</v>
      </c>
      <c r="EE387">
        <v>3.9948619455472301</v>
      </c>
      <c r="EF387">
        <v>2.2576490054305101</v>
      </c>
      <c r="EG387">
        <v>2.1811002523746601</v>
      </c>
      <c r="EH387">
        <v>5.0901883691866701</v>
      </c>
      <c r="EI387">
        <v>1.3634744898514399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2.1410059074364698</v>
      </c>
      <c r="FA387">
        <v>0.60631675450231204</v>
      </c>
      <c r="FB387">
        <v>8.9312964372005403</v>
      </c>
      <c r="FC387">
        <v>1.9267830245444399</v>
      </c>
      <c r="FD387">
        <v>0</v>
      </c>
      <c r="FE387">
        <v>1.50101326345056</v>
      </c>
      <c r="FF387">
        <v>1.80119035820576</v>
      </c>
      <c r="FG387">
        <v>4.8175246823907001</v>
      </c>
      <c r="FH387">
        <v>5.0725651197944703</v>
      </c>
      <c r="FI387">
        <v>2.7640974346000902</v>
      </c>
      <c r="FJ387">
        <v>3.40650302298583</v>
      </c>
      <c r="FK387">
        <v>4.1029763643352597</v>
      </c>
      <c r="FL387">
        <v>7.0016692668914002</v>
      </c>
      <c r="FM387">
        <v>9.75160684939239</v>
      </c>
      <c r="FN387">
        <v>4.0811056254249101</v>
      </c>
      <c r="FO387">
        <v>1.2079302220741699</v>
      </c>
      <c r="FP387">
        <v>5.5875292337881302</v>
      </c>
      <c r="FQ387">
        <v>7.2751420655333101</v>
      </c>
      <c r="FR387">
        <v>2.43006351839436</v>
      </c>
      <c r="FS387">
        <v>0.64837758282392799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</row>
    <row r="388" spans="1:185" x14ac:dyDescent="0.25">
      <c r="A388" t="s">
        <v>571</v>
      </c>
      <c r="B388">
        <v>5.6917984677367199</v>
      </c>
      <c r="C388">
        <v>2.9422068999534199</v>
      </c>
      <c r="D388">
        <v>3.9588084927779801</v>
      </c>
      <c r="E388">
        <v>0.90627078911607595</v>
      </c>
      <c r="F388">
        <v>3.12113881657563</v>
      </c>
      <c r="G388">
        <v>3.2488002348866201</v>
      </c>
      <c r="H388">
        <v>1.0615156909380301</v>
      </c>
      <c r="I388">
        <v>37.0689728092729</v>
      </c>
      <c r="J388">
        <v>1.7642139798369001</v>
      </c>
      <c r="K388">
        <v>10.3272854507024</v>
      </c>
      <c r="L388">
        <v>10.1926097196045</v>
      </c>
      <c r="M388">
        <v>4.8798835997144403</v>
      </c>
      <c r="N388">
        <v>10.1132818441111</v>
      </c>
      <c r="O388">
        <v>1.7959003704071601</v>
      </c>
      <c r="P388">
        <v>5.2792540412440303</v>
      </c>
      <c r="Q388">
        <v>4.4131789586646999</v>
      </c>
      <c r="R388">
        <v>4.0572813880790601</v>
      </c>
      <c r="S388">
        <v>7.5197241391038201</v>
      </c>
      <c r="T388">
        <v>8.3082421401724602</v>
      </c>
      <c r="U388">
        <v>6.5769534334079998</v>
      </c>
      <c r="V388">
        <v>14.960213395482899</v>
      </c>
      <c r="W388">
        <v>4.1299664094062702</v>
      </c>
      <c r="X388">
        <v>13.9012780532973</v>
      </c>
      <c r="Y388">
        <v>8.0272127891756906</v>
      </c>
      <c r="Z388">
        <v>5.1761963089121901</v>
      </c>
      <c r="AA388">
        <v>2.985198763539</v>
      </c>
      <c r="AB388">
        <v>4.3258830023227404</v>
      </c>
      <c r="AC388">
        <v>3.9868857739409602</v>
      </c>
      <c r="AD388">
        <v>7.8280375448635304</v>
      </c>
      <c r="AE388">
        <v>5.4120933857124101</v>
      </c>
      <c r="AF388">
        <v>3.55563856379064</v>
      </c>
      <c r="AG388">
        <v>2.9003573080926901</v>
      </c>
      <c r="AH388">
        <v>3.9461320169083498</v>
      </c>
      <c r="AI388">
        <v>4.1074933916300802</v>
      </c>
      <c r="AJ388">
        <v>4.55355028596259</v>
      </c>
      <c r="AK388">
        <v>4.1019206467517799</v>
      </c>
      <c r="AL388">
        <v>2.7235939327811498</v>
      </c>
      <c r="AM388">
        <v>9.0708345082372102</v>
      </c>
      <c r="AN388">
        <v>4.9477560279299304</v>
      </c>
      <c r="AO388">
        <v>3.8834285928329799</v>
      </c>
      <c r="AP388">
        <v>3.9432979238750501</v>
      </c>
      <c r="AQ388">
        <v>5.1132303918383002</v>
      </c>
      <c r="AR388">
        <v>3.9836408184943299</v>
      </c>
      <c r="AS388">
        <v>3.6268318752367401</v>
      </c>
      <c r="AT388">
        <v>3.90686219304814</v>
      </c>
      <c r="AU388">
        <v>5.7951778868497703</v>
      </c>
      <c r="AV388">
        <v>2.7386731432242799</v>
      </c>
      <c r="AW388">
        <v>4.4808828696038399</v>
      </c>
      <c r="AX388">
        <v>3.4553144998357701</v>
      </c>
      <c r="AY388">
        <v>4.6609012468888498</v>
      </c>
      <c r="AZ388">
        <v>2.8341226135688902</v>
      </c>
      <c r="BA388">
        <v>5.6420278309217498</v>
      </c>
      <c r="BB388">
        <v>3.6681598946345799</v>
      </c>
      <c r="BC388">
        <v>3.0813096971666099</v>
      </c>
      <c r="BD388">
        <v>3.7999596896011498</v>
      </c>
      <c r="BE388">
        <v>2.9554346201217601</v>
      </c>
      <c r="BF388">
        <v>4.8097567426125796</v>
      </c>
      <c r="BG388">
        <v>7.2520740515755397</v>
      </c>
      <c r="BH388">
        <v>4.3948911525206098</v>
      </c>
      <c r="BI388">
        <v>2.07269982087002</v>
      </c>
      <c r="BJ388">
        <v>1.8895673718953001</v>
      </c>
      <c r="BK388">
        <v>2.5598575999025601</v>
      </c>
      <c r="BL388">
        <v>2.51423995201031</v>
      </c>
      <c r="BM388">
        <v>2.7503015934789099</v>
      </c>
      <c r="BN388">
        <v>1.7205064213124299</v>
      </c>
      <c r="BO388">
        <v>1.6023144239281999</v>
      </c>
      <c r="BP388">
        <v>2.6850635834596299</v>
      </c>
      <c r="BQ388">
        <v>1.6684489415822299</v>
      </c>
      <c r="BR388">
        <v>2.1669041882674298</v>
      </c>
      <c r="BS388">
        <v>1.1447026488980101</v>
      </c>
      <c r="BT388">
        <v>1.5562871117864201</v>
      </c>
      <c r="BU388">
        <v>2.2840611338295602</v>
      </c>
      <c r="BV388">
        <v>1.1569687884644699</v>
      </c>
      <c r="BW388">
        <v>2.3918514554578998</v>
      </c>
      <c r="BX388">
        <v>1.1673637129238801</v>
      </c>
      <c r="BY388">
        <v>1.7463662066013601</v>
      </c>
      <c r="BZ388">
        <v>1.12010846915482</v>
      </c>
      <c r="CA388">
        <v>1.91827536016277</v>
      </c>
      <c r="CB388">
        <v>1.32844547221513</v>
      </c>
      <c r="CC388">
        <v>1.59208660266166</v>
      </c>
      <c r="CD388">
        <v>1.4393295856096999</v>
      </c>
      <c r="CE388">
        <v>1.6252845661847</v>
      </c>
      <c r="CF388">
        <v>1.0300826328403201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.0686117188267901</v>
      </c>
      <c r="CP388">
        <v>2.3824962210840699</v>
      </c>
      <c r="CQ388">
        <v>1.2612992712058999</v>
      </c>
      <c r="CR388">
        <v>1.57511138510509</v>
      </c>
      <c r="CS388">
        <v>2.3983017763752401</v>
      </c>
      <c r="CT388">
        <v>2.0317709621675499</v>
      </c>
      <c r="CU388">
        <v>2.1813076095636701</v>
      </c>
      <c r="CV388">
        <v>2.2254263691367</v>
      </c>
      <c r="CW388">
        <v>1.38916972901167</v>
      </c>
      <c r="CX388">
        <v>3.0428483270930702</v>
      </c>
      <c r="CY388">
        <v>5.9884321159731098</v>
      </c>
      <c r="CZ388">
        <v>2.83044347138962</v>
      </c>
      <c r="DA388">
        <v>4.3762063136573897</v>
      </c>
      <c r="DB388">
        <v>2.15438396262287</v>
      </c>
      <c r="DC388">
        <v>1.30981686714265</v>
      </c>
      <c r="DD388">
        <v>3.4771566328442098</v>
      </c>
      <c r="DE388">
        <v>2.5982732986987198</v>
      </c>
      <c r="DF388">
        <v>2.4368423682239699</v>
      </c>
      <c r="DG388">
        <v>2.2085673803292898</v>
      </c>
      <c r="DH388">
        <v>2.3360450713883298</v>
      </c>
      <c r="DI388">
        <v>4.0082409143443796</v>
      </c>
      <c r="DJ388">
        <v>3.1629950778287599</v>
      </c>
      <c r="DK388">
        <v>2.4287761648519801</v>
      </c>
      <c r="DL388">
        <v>4.0359976724482598</v>
      </c>
      <c r="DM388">
        <v>4.36970364930656</v>
      </c>
      <c r="DN388">
        <v>3.19136541646168</v>
      </c>
      <c r="DO388">
        <v>1.6117509060572099</v>
      </c>
      <c r="DP388">
        <v>1.24254907570913</v>
      </c>
      <c r="DQ388">
        <v>2.0056505852888198</v>
      </c>
      <c r="DR388">
        <v>2.01623539314566</v>
      </c>
      <c r="DS388">
        <v>1.7799018357835099</v>
      </c>
      <c r="DT388">
        <v>1.7873522107573101</v>
      </c>
      <c r="DU388">
        <v>0.75877068952922999</v>
      </c>
      <c r="DV388">
        <v>0.63119882010420203</v>
      </c>
      <c r="DW388">
        <v>0.82745122512802904</v>
      </c>
      <c r="DX388">
        <v>2.0382037042479801</v>
      </c>
      <c r="DY388">
        <v>0</v>
      </c>
      <c r="DZ388">
        <v>1.26702533143798</v>
      </c>
      <c r="EA388">
        <v>4.6305604774869602</v>
      </c>
      <c r="EB388">
        <v>1.07195665273215</v>
      </c>
      <c r="EC388">
        <v>1.78163452636325</v>
      </c>
      <c r="ED388">
        <v>3.0198718540629002</v>
      </c>
      <c r="EE388">
        <v>0</v>
      </c>
      <c r="EF388">
        <v>4.06944754866152</v>
      </c>
      <c r="EG388">
        <v>0.39656368224993799</v>
      </c>
      <c r="EH388">
        <v>0</v>
      </c>
      <c r="EI388">
        <v>0.454491496617146</v>
      </c>
      <c r="EJ388">
        <v>0</v>
      </c>
      <c r="EK388">
        <v>0</v>
      </c>
      <c r="EL388">
        <v>0.29439871382768001</v>
      </c>
      <c r="EM388">
        <v>0.264654952017428</v>
      </c>
      <c r="EN388">
        <v>1.21325364351848</v>
      </c>
      <c r="EO388">
        <v>0.29446239670014901</v>
      </c>
      <c r="EP388">
        <v>1.18526529347981</v>
      </c>
      <c r="EQ388">
        <v>0.570182325992874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.73092828041883895</v>
      </c>
      <c r="EX388">
        <v>0</v>
      </c>
      <c r="EY388">
        <v>0</v>
      </c>
      <c r="EZ388">
        <v>2.1410059074364698</v>
      </c>
      <c r="FA388">
        <v>5.7600091677719698</v>
      </c>
      <c r="FB388">
        <v>0.59541976248003603</v>
      </c>
      <c r="FC388">
        <v>0.48169575613610999</v>
      </c>
      <c r="FD388">
        <v>3.7267384080830501</v>
      </c>
      <c r="FE388">
        <v>0</v>
      </c>
      <c r="FF388">
        <v>1.4152209957330899</v>
      </c>
      <c r="FG388">
        <v>5.5057424941608097</v>
      </c>
      <c r="FH388">
        <v>6.5379728210684203</v>
      </c>
      <c r="FI388">
        <v>0.92136581153336405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4.4603852536600801</v>
      </c>
      <c r="FU388">
        <v>3.9032094023314698</v>
      </c>
      <c r="FV388">
        <v>2.9198778583361098</v>
      </c>
      <c r="FW388">
        <v>3.4918319678266898</v>
      </c>
      <c r="FX388">
        <v>6.1138850318610896</v>
      </c>
      <c r="FY388">
        <v>2.6506520787666199</v>
      </c>
      <c r="FZ388">
        <v>6.2959989222300798</v>
      </c>
      <c r="GA388">
        <v>4.4602786052765699</v>
      </c>
      <c r="GB388">
        <v>2.8148746727032501</v>
      </c>
      <c r="GC388">
        <v>4.1639289091087699</v>
      </c>
    </row>
    <row r="389" spans="1:185" x14ac:dyDescent="0.25">
      <c r="A389" t="s">
        <v>572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.39326209112024901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.70853065339222199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.19456061882064599</v>
      </c>
      <c r="BY389">
        <v>0</v>
      </c>
      <c r="BZ389">
        <v>0</v>
      </c>
      <c r="CA389">
        <v>0.191827536016277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.64621084088119396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.35906399377047898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.41372561256401502</v>
      </c>
      <c r="DX389">
        <v>0</v>
      </c>
      <c r="DY389">
        <v>0.73049187735891197</v>
      </c>
      <c r="DZ389">
        <v>0</v>
      </c>
      <c r="EA389">
        <v>16.9787217507855</v>
      </c>
      <c r="EB389">
        <v>0</v>
      </c>
      <c r="EC389">
        <v>0</v>
      </c>
      <c r="ED389">
        <v>0</v>
      </c>
      <c r="EE389">
        <v>0</v>
      </c>
      <c r="EF389">
        <v>2.4416685291969098</v>
      </c>
      <c r="EG389">
        <v>0</v>
      </c>
      <c r="EH389">
        <v>0</v>
      </c>
      <c r="EI389">
        <v>0</v>
      </c>
      <c r="EJ389">
        <v>0</v>
      </c>
      <c r="EK389">
        <v>0.119364247810833</v>
      </c>
      <c r="EL389">
        <v>0</v>
      </c>
      <c r="EM389">
        <v>8.8218317339142704E-2</v>
      </c>
      <c r="EN389">
        <v>0</v>
      </c>
      <c r="EO389">
        <v>0.147231198350075</v>
      </c>
      <c r="EP389">
        <v>4.9386053894992003E-2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9.1366035052354896E-2</v>
      </c>
      <c r="EX389">
        <v>0.12380187701565</v>
      </c>
      <c r="EY389">
        <v>0</v>
      </c>
      <c r="EZ389">
        <v>0</v>
      </c>
      <c r="FA389">
        <v>0.30315837725115602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4.17571338301489</v>
      </c>
      <c r="FK389">
        <v>29.893113511585501</v>
      </c>
      <c r="FL389">
        <v>2.59321083958941</v>
      </c>
      <c r="FM389">
        <v>1.3002142465856501</v>
      </c>
      <c r="FN389">
        <v>0.68018427090415201</v>
      </c>
      <c r="FO389">
        <v>0</v>
      </c>
      <c r="FP389">
        <v>2.0953234626705499</v>
      </c>
      <c r="FQ389">
        <v>0.79800461413528101</v>
      </c>
      <c r="FR389">
        <v>0</v>
      </c>
      <c r="FS389">
        <v>0.162094395705982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</row>
    <row r="390" spans="1:185" x14ac:dyDescent="0.25">
      <c r="A390" t="s">
        <v>573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2.56370040421986E-2</v>
      </c>
      <c r="AL390">
        <v>0</v>
      </c>
      <c r="AM390">
        <v>4.1994604204801902E-2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2.0697063881606299</v>
      </c>
      <c r="AV390">
        <v>0</v>
      </c>
      <c r="AW390">
        <v>2.6885297217623001</v>
      </c>
      <c r="AX390">
        <v>0</v>
      </c>
      <c r="AY390">
        <v>5.9320561324039804</v>
      </c>
      <c r="AZ390">
        <v>0</v>
      </c>
      <c r="BA390">
        <v>0</v>
      </c>
      <c r="BB390">
        <v>0</v>
      </c>
      <c r="BC390">
        <v>1.02710323238887</v>
      </c>
      <c r="BD390">
        <v>0</v>
      </c>
      <c r="BE390">
        <v>0</v>
      </c>
      <c r="BF390">
        <v>2.4048783713062898</v>
      </c>
      <c r="BG390">
        <v>4.6787574526293803</v>
      </c>
      <c r="BH390">
        <v>3.0520077448059801E-2</v>
      </c>
      <c r="BI390">
        <v>0.103634991043501</v>
      </c>
      <c r="BJ390">
        <v>4.7239184297382497E-2</v>
      </c>
      <c r="BK390">
        <v>7.3138788568644697E-2</v>
      </c>
      <c r="BL390">
        <v>0</v>
      </c>
      <c r="BM390">
        <v>1.6370842818326799E-2</v>
      </c>
      <c r="BN390">
        <v>0</v>
      </c>
      <c r="BO390">
        <v>0</v>
      </c>
      <c r="BP390">
        <v>4.4751059724327101E-2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3.31684708887846E-2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5.7260584490634099E-2</v>
      </c>
      <c r="DJ390">
        <v>0</v>
      </c>
      <c r="DK390">
        <v>0</v>
      </c>
      <c r="DL390">
        <v>4.5863609914184797E-2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6.3230890794102504E-2</v>
      </c>
      <c r="DV390">
        <v>7.5743858412504297</v>
      </c>
      <c r="DW390">
        <v>5.3784329633321901</v>
      </c>
      <c r="DX390">
        <v>5.0955092606199504</v>
      </c>
      <c r="DY390">
        <v>9.4963944056658605</v>
      </c>
      <c r="DZ390">
        <v>4.01224688288693</v>
      </c>
      <c r="EA390">
        <v>2.3558991903003799</v>
      </c>
      <c r="EB390">
        <v>8.0396748954911192</v>
      </c>
      <c r="EC390">
        <v>3.1178604211356902</v>
      </c>
      <c r="ED390">
        <v>3.8434732688073301</v>
      </c>
      <c r="EE390">
        <v>1.77549419802099</v>
      </c>
      <c r="EF390">
        <v>1.22083426459845</v>
      </c>
      <c r="EG390">
        <v>1.1896910467498101</v>
      </c>
      <c r="EH390">
        <v>4.3070824662348803</v>
      </c>
      <c r="EI390">
        <v>10.226058673885801</v>
      </c>
      <c r="EJ390">
        <v>0.32350196425587402</v>
      </c>
      <c r="EK390">
        <v>0.23872849562166501</v>
      </c>
      <c r="EL390">
        <v>0.58879742765536103</v>
      </c>
      <c r="EM390">
        <v>0</v>
      </c>
      <c r="EN390">
        <v>0</v>
      </c>
      <c r="EO390">
        <v>0</v>
      </c>
      <c r="EP390">
        <v>0</v>
      </c>
      <c r="EQ390">
        <v>0.85527348898931199</v>
      </c>
      <c r="ER390">
        <v>1.2804152832426701</v>
      </c>
      <c r="ES390">
        <v>1.2540030036814001</v>
      </c>
      <c r="ET390">
        <v>1.1032660371335601</v>
      </c>
      <c r="EU390">
        <v>0.31673200240642602</v>
      </c>
      <c r="EV390">
        <v>3.9004064132594101</v>
      </c>
      <c r="EW390">
        <v>4.7510338227224498</v>
      </c>
      <c r="EX390">
        <v>2.41413660180518</v>
      </c>
      <c r="EY390">
        <v>13.3369241682752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.439548777159462</v>
      </c>
      <c r="FK390">
        <v>1.1722789612386499</v>
      </c>
      <c r="FL390">
        <v>0.51864216791788198</v>
      </c>
      <c r="FM390">
        <v>0.32505356164641303</v>
      </c>
      <c r="FN390">
        <v>0.68018427090415201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.32178342272953098</v>
      </c>
      <c r="FY390">
        <v>0</v>
      </c>
      <c r="FZ390">
        <v>0</v>
      </c>
      <c r="GA390">
        <v>0</v>
      </c>
      <c r="GB390">
        <v>0</v>
      </c>
      <c r="GC390">
        <v>0.489873989306915</v>
      </c>
    </row>
    <row r="391" spans="1:185" x14ac:dyDescent="0.25">
      <c r="A391" t="s">
        <v>574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.0116942527056401</v>
      </c>
      <c r="DV391">
        <v>1.2623976402084001</v>
      </c>
      <c r="DW391">
        <v>2.0686280628200699</v>
      </c>
      <c r="DX391">
        <v>4.0764074084959603</v>
      </c>
      <c r="DY391">
        <v>1.4609837547178199</v>
      </c>
      <c r="DZ391">
        <v>4.64575954860591</v>
      </c>
      <c r="EA391">
        <v>1.54352015916232</v>
      </c>
      <c r="EB391">
        <v>6.4317399163928997</v>
      </c>
      <c r="EC391">
        <v>4.4540863159081301</v>
      </c>
      <c r="ED391">
        <v>4.9416084884665699</v>
      </c>
      <c r="EE391">
        <v>0.88774709901049498</v>
      </c>
      <c r="EF391">
        <v>1.22083426459845</v>
      </c>
      <c r="EG391">
        <v>1.1896910467498101</v>
      </c>
      <c r="EH391">
        <v>0.97888237868974404</v>
      </c>
      <c r="EI391">
        <v>1.81796598646859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1.8733801690069101</v>
      </c>
      <c r="FA391">
        <v>2.7284253952604001</v>
      </c>
      <c r="FB391">
        <v>3.3740453207201901</v>
      </c>
      <c r="FC391">
        <v>0.60211969517013797</v>
      </c>
      <c r="FD391">
        <v>2.18463975646248</v>
      </c>
      <c r="FE391">
        <v>2.7518576496593599</v>
      </c>
      <c r="FF391">
        <v>6.4328227078777003</v>
      </c>
      <c r="FG391">
        <v>5.96455436867421</v>
      </c>
      <c r="FH391">
        <v>6.7634201597259498</v>
      </c>
      <c r="FI391">
        <v>0.69102435865002299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</row>
    <row r="392" spans="1:185" x14ac:dyDescent="0.25">
      <c r="A392" t="s">
        <v>575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3.49393250851573</v>
      </c>
      <c r="AA392">
        <v>0</v>
      </c>
      <c r="AB392">
        <v>66.756239967662296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54.682115091444302</v>
      </c>
      <c r="AI392">
        <v>0</v>
      </c>
      <c r="AJ392">
        <v>38.553392421150001</v>
      </c>
      <c r="AK392">
        <v>0</v>
      </c>
      <c r="AL392">
        <v>2.3345090852409802</v>
      </c>
      <c r="AM392">
        <v>0</v>
      </c>
      <c r="AN392">
        <v>6.0895458805291502</v>
      </c>
      <c r="AO392">
        <v>0</v>
      </c>
      <c r="AP392">
        <v>13.308630493078301</v>
      </c>
      <c r="AQ392">
        <v>0</v>
      </c>
      <c r="AR392">
        <v>64.734163300532899</v>
      </c>
      <c r="AS392">
        <v>0</v>
      </c>
      <c r="AT392">
        <v>2.3247444454501398</v>
      </c>
      <c r="AU392">
        <v>0</v>
      </c>
      <c r="AV392">
        <v>0.84266865945362601</v>
      </c>
      <c r="AW392">
        <v>0</v>
      </c>
      <c r="AX392">
        <v>15.3021070707013</v>
      </c>
      <c r="AY392">
        <v>0</v>
      </c>
      <c r="AZ392">
        <v>19.838858294982199</v>
      </c>
      <c r="BA392">
        <v>0</v>
      </c>
      <c r="BB392">
        <v>1.3338763253216701</v>
      </c>
      <c r="BC392">
        <v>0</v>
      </c>
      <c r="BD392">
        <v>0</v>
      </c>
      <c r="BE392">
        <v>3.44800705680872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.76135371127651996</v>
      </c>
      <c r="BV392">
        <v>0.38565626282149001</v>
      </c>
      <c r="BW392">
        <v>0</v>
      </c>
      <c r="BX392">
        <v>0</v>
      </c>
      <c r="BY392">
        <v>31.871183270474798</v>
      </c>
      <c r="BZ392">
        <v>0</v>
      </c>
      <c r="CA392">
        <v>6.9057912965859796</v>
      </c>
      <c r="CB392">
        <v>4.8709667314554803</v>
      </c>
      <c r="CC392">
        <v>3.9802165066541599</v>
      </c>
      <c r="CD392">
        <v>10.075307099267899</v>
      </c>
      <c r="CE392">
        <v>7.31378054783114</v>
      </c>
      <c r="CF392">
        <v>2.4721983188167602</v>
      </c>
      <c r="CG392">
        <v>0</v>
      </c>
      <c r="CH392">
        <v>0.97000769541035403</v>
      </c>
      <c r="CI392">
        <v>12.7949746494476</v>
      </c>
      <c r="CJ392">
        <v>25.495005988836599</v>
      </c>
      <c r="CK392">
        <v>32.106107744481903</v>
      </c>
      <c r="CL392">
        <v>0</v>
      </c>
      <c r="CM392">
        <v>44.7918350721121</v>
      </c>
      <c r="CN392">
        <v>0</v>
      </c>
      <c r="CO392">
        <v>0.53430585941339404</v>
      </c>
      <c r="CP392">
        <v>2.3824962210840699</v>
      </c>
      <c r="CQ392">
        <v>0</v>
      </c>
      <c r="CR392">
        <v>0.39377784627627299</v>
      </c>
      <c r="CS392">
        <v>1.5988678509168199</v>
      </c>
      <c r="CT392">
        <v>2.8444793470345702</v>
      </c>
      <c r="CU392">
        <v>0.72710253652122303</v>
      </c>
      <c r="CV392">
        <v>0.74180878971223196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8.0310265596142205</v>
      </c>
      <c r="DF392">
        <v>6.0921059205599404</v>
      </c>
      <c r="DG392">
        <v>5.5214184508232398</v>
      </c>
      <c r="DH392">
        <v>102.78598314108601</v>
      </c>
      <c r="DI392">
        <v>6.3630824515217101</v>
      </c>
      <c r="DJ392">
        <v>2.2592821984491098</v>
      </c>
      <c r="DK392">
        <v>47.100909196950802</v>
      </c>
      <c r="DL392">
        <v>17.611626207046999</v>
      </c>
      <c r="DM392">
        <v>0.436970364930656</v>
      </c>
      <c r="DN392">
        <v>7.1962161351586895E-2</v>
      </c>
      <c r="DO392">
        <v>0</v>
      </c>
      <c r="DP392">
        <v>1.65673210094551</v>
      </c>
      <c r="DQ392">
        <v>2.4513507153530001</v>
      </c>
      <c r="DR392">
        <v>1.61298831451653</v>
      </c>
      <c r="DS392">
        <v>0.35598036715670101</v>
      </c>
      <c r="DT392">
        <v>0.89367610537865305</v>
      </c>
      <c r="DU392">
        <v>0</v>
      </c>
      <c r="DV392">
        <v>1.2623976402084001</v>
      </c>
      <c r="DW392">
        <v>0.41372561256401502</v>
      </c>
      <c r="DX392">
        <v>0.67940123474932701</v>
      </c>
      <c r="DY392">
        <v>8.0354106509480303</v>
      </c>
      <c r="DZ392">
        <v>0.42234177714599203</v>
      </c>
      <c r="EA392">
        <v>0</v>
      </c>
      <c r="EB392">
        <v>0</v>
      </c>
      <c r="EC392">
        <v>0</v>
      </c>
      <c r="ED392">
        <v>0</v>
      </c>
      <c r="EE392">
        <v>1.77549419802099</v>
      </c>
      <c r="EF392">
        <v>2.84861328406306</v>
      </c>
      <c r="EG392">
        <v>0</v>
      </c>
      <c r="EH392">
        <v>0.39155295147589803</v>
      </c>
      <c r="EI392">
        <v>0</v>
      </c>
      <c r="EJ392">
        <v>0.90984927446964203</v>
      </c>
      <c r="EK392">
        <v>0.47745699124333102</v>
      </c>
      <c r="EL392">
        <v>0.29439871382768001</v>
      </c>
      <c r="EM392">
        <v>0.264654952017428</v>
      </c>
      <c r="EN392">
        <v>0.60662682175924099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.22065320742671199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.535251476859117</v>
      </c>
      <c r="FA392">
        <v>1.51579188625578</v>
      </c>
      <c r="FB392">
        <v>0.29770988124001802</v>
      </c>
      <c r="FC392">
        <v>0.48169575613610999</v>
      </c>
      <c r="FD392">
        <v>0</v>
      </c>
      <c r="FE392">
        <v>0</v>
      </c>
      <c r="FF392">
        <v>27.017855373086299</v>
      </c>
      <c r="FG392">
        <v>24.775841223723599</v>
      </c>
      <c r="FH392">
        <v>29.5336013641367</v>
      </c>
      <c r="FI392">
        <v>0.23034145288334101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.29490150437422002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2.6791484775447101</v>
      </c>
      <c r="GA392">
        <v>0</v>
      </c>
      <c r="GB392">
        <v>0</v>
      </c>
      <c r="GC392">
        <v>0</v>
      </c>
    </row>
    <row r="393" spans="1:185" x14ac:dyDescent="0.25">
      <c r="A393" t="s">
        <v>576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.18409965586372601</v>
      </c>
      <c r="DW393">
        <v>0.41372561256401502</v>
      </c>
      <c r="DX393">
        <v>0</v>
      </c>
      <c r="DY393">
        <v>0.73049187735891197</v>
      </c>
      <c r="DZ393">
        <v>0.21117088857299601</v>
      </c>
      <c r="EA393">
        <v>0</v>
      </c>
      <c r="EB393">
        <v>0</v>
      </c>
      <c r="EC393">
        <v>0</v>
      </c>
      <c r="ED393">
        <v>0</v>
      </c>
      <c r="EE393">
        <v>0.44387354950524799</v>
      </c>
      <c r="EF393">
        <v>1.22083426459845</v>
      </c>
      <c r="EG393">
        <v>0.39656368224993799</v>
      </c>
      <c r="EH393">
        <v>0.39155295147589803</v>
      </c>
      <c r="EI393">
        <v>0.30299433107809798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41.749615195011202</v>
      </c>
      <c r="FA393">
        <v>20.7663488417042</v>
      </c>
      <c r="FB393">
        <v>32.152667173921898</v>
      </c>
      <c r="FC393">
        <v>39.418769377138403</v>
      </c>
      <c r="FD393">
        <v>27.5007592872335</v>
      </c>
      <c r="FE393">
        <v>42.028371376615603</v>
      </c>
      <c r="FF393">
        <v>29.3336715479223</v>
      </c>
      <c r="FG393">
        <v>47.0282171376235</v>
      </c>
      <c r="FH393">
        <v>35.846126846547598</v>
      </c>
      <c r="FI393">
        <v>47.450339293968298</v>
      </c>
      <c r="FJ393">
        <v>16.0435303663204</v>
      </c>
      <c r="FK393">
        <v>13.8231227512724</v>
      </c>
      <c r="FL393">
        <v>17.8931547931669</v>
      </c>
      <c r="FM393">
        <v>15.602570959027799</v>
      </c>
      <c r="FN393">
        <v>16.494468569425699</v>
      </c>
      <c r="FO393">
        <v>7.24758133244503</v>
      </c>
      <c r="FP393">
        <v>9.95278644768511</v>
      </c>
      <c r="FQ393">
        <v>10.773062290826299</v>
      </c>
      <c r="FR393">
        <v>13.886077247967799</v>
      </c>
      <c r="FS393">
        <v>4.86283187117946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</row>
    <row r="394" spans="1:185" x14ac:dyDescent="0.25">
      <c r="A394" t="s">
        <v>577</v>
      </c>
      <c r="B394">
        <v>0.94863307795612095</v>
      </c>
      <c r="C394">
        <v>0.36777586249417699</v>
      </c>
      <c r="D394">
        <v>0</v>
      </c>
      <c r="E394">
        <v>0</v>
      </c>
      <c r="F394">
        <v>1.0403796055252099</v>
      </c>
      <c r="G394">
        <v>0</v>
      </c>
      <c r="H394">
        <v>0</v>
      </c>
      <c r="I394">
        <v>268.18138112526799</v>
      </c>
      <c r="J394">
        <v>1.1761426532246</v>
      </c>
      <c r="K394">
        <v>111.71756188077499</v>
      </c>
      <c r="L394">
        <v>4.6716127881520499</v>
      </c>
      <c r="M394">
        <v>0</v>
      </c>
      <c r="N394">
        <v>1.58020028814236</v>
      </c>
      <c r="O394">
        <v>3.2924840124131198</v>
      </c>
      <c r="P394">
        <v>1.0558508082488101</v>
      </c>
      <c r="Q394">
        <v>0.63045413695209995</v>
      </c>
      <c r="R394">
        <v>18.595873028695699</v>
      </c>
      <c r="S394">
        <v>3.00788965564153</v>
      </c>
      <c r="T394">
        <v>9.7918568080604</v>
      </c>
      <c r="U394">
        <v>2.1923178111360002</v>
      </c>
      <c r="V394">
        <v>31.2804461905551</v>
      </c>
      <c r="W394">
        <v>2.0649832047031298</v>
      </c>
      <c r="X394">
        <v>1.02972430024424</v>
      </c>
      <c r="Y394">
        <v>3.1810348172159002</v>
      </c>
      <c r="Z394">
        <v>1.29404907722805</v>
      </c>
      <c r="AA394">
        <v>28.359388253620502</v>
      </c>
      <c r="AB394">
        <v>0.58989313668037402</v>
      </c>
      <c r="AC394">
        <v>24.428418535945301</v>
      </c>
      <c r="AD394">
        <v>0.869781949429281</v>
      </c>
      <c r="AE394">
        <v>22.0349516418291</v>
      </c>
      <c r="AF394">
        <v>0.79014190306458698</v>
      </c>
      <c r="AG394">
        <v>13.673113023865501</v>
      </c>
      <c r="AH394">
        <v>1.1274662905452399</v>
      </c>
      <c r="AI394">
        <v>53.397414091191003</v>
      </c>
      <c r="AJ394">
        <v>0.60714003812834605</v>
      </c>
      <c r="AK394">
        <v>79.407567996419502</v>
      </c>
      <c r="AL394">
        <v>0.77816969508032796</v>
      </c>
      <c r="AM394">
        <v>9.4487859460804309</v>
      </c>
      <c r="AN394">
        <v>1.1417898525992201</v>
      </c>
      <c r="AO394">
        <v>21.358857260581399</v>
      </c>
      <c r="AP394">
        <v>0.98582448096876296</v>
      </c>
      <c r="AQ394">
        <v>38.860550977971101</v>
      </c>
      <c r="AR394">
        <v>0.724298330635333</v>
      </c>
      <c r="AS394">
        <v>60.409418421911802</v>
      </c>
      <c r="AT394">
        <v>0.77491481515004501</v>
      </c>
      <c r="AU394">
        <v>50.052399487018</v>
      </c>
      <c r="AV394">
        <v>0.42133432972681301</v>
      </c>
      <c r="AW394">
        <v>37.891465766087499</v>
      </c>
      <c r="AX394">
        <v>4.4425472140745601</v>
      </c>
      <c r="AY394">
        <v>12.2878305599797</v>
      </c>
      <c r="AZ394">
        <v>0.53139799004416699</v>
      </c>
      <c r="BA394">
        <v>22.568111323686999</v>
      </c>
      <c r="BB394">
        <v>0.50020362199562496</v>
      </c>
      <c r="BC394">
        <v>0.25677580809721801</v>
      </c>
      <c r="BD394">
        <v>27.444153313786099</v>
      </c>
      <c r="BE394">
        <v>0.49257243668695999</v>
      </c>
      <c r="BF394">
        <v>104.612209151824</v>
      </c>
      <c r="BG394">
        <v>101.996912467321</v>
      </c>
      <c r="BH394">
        <v>95.744257507058904</v>
      </c>
      <c r="BI394">
        <v>37.723136739834402</v>
      </c>
      <c r="BJ394">
        <v>21.9662206982829</v>
      </c>
      <c r="BK394">
        <v>22.014775359162002</v>
      </c>
      <c r="BL394">
        <v>28.442339457116599</v>
      </c>
      <c r="BM394">
        <v>16.086399424358401</v>
      </c>
      <c r="BN394">
        <v>27.4205710896669</v>
      </c>
      <c r="BO394">
        <v>31.019805800735</v>
      </c>
      <c r="BP394">
        <v>23.0915468177528</v>
      </c>
      <c r="BQ394">
        <v>24.5444481015573</v>
      </c>
      <c r="BR394">
        <v>14.8071786198274</v>
      </c>
      <c r="BS394">
        <v>12.591729137878101</v>
      </c>
      <c r="BT394">
        <v>6.9814748939951503</v>
      </c>
      <c r="BU394">
        <v>10.658951957871301</v>
      </c>
      <c r="BV394">
        <v>11.275624984243301</v>
      </c>
      <c r="BW394">
        <v>3.5877771831868399</v>
      </c>
      <c r="BX394">
        <v>18.677819406782099</v>
      </c>
      <c r="BY394">
        <v>38.420056545229897</v>
      </c>
      <c r="BZ394">
        <v>8.2141287738020008</v>
      </c>
      <c r="CA394">
        <v>27.287466998315399</v>
      </c>
      <c r="CB394">
        <v>13.727269879556401</v>
      </c>
      <c r="CC394">
        <v>18.707017581274499</v>
      </c>
      <c r="CD394">
        <v>9.7154747028654906</v>
      </c>
      <c r="CE394">
        <v>14.6106310480979</v>
      </c>
      <c r="CF394">
        <v>15.1422147027526</v>
      </c>
      <c r="CG394">
        <v>3.8056639079726802</v>
      </c>
      <c r="CH394">
        <v>8.2450654109880102</v>
      </c>
      <c r="CI394">
        <v>34.911225965534598</v>
      </c>
      <c r="CJ394">
        <v>17.1902546075071</v>
      </c>
      <c r="CK394">
        <v>5.3510179574136503</v>
      </c>
      <c r="CL394">
        <v>10.1880584083546</v>
      </c>
      <c r="CM394">
        <v>2.82153291792832</v>
      </c>
      <c r="CN394">
        <v>3.9832338331335002</v>
      </c>
      <c r="CO394">
        <v>2.6715292970669702</v>
      </c>
      <c r="CP394">
        <v>3.5737443316261102</v>
      </c>
      <c r="CQ394">
        <v>6.93714599163245</v>
      </c>
      <c r="CR394">
        <v>4.6925193347922498</v>
      </c>
      <c r="CS394">
        <v>9.9929240682301508</v>
      </c>
      <c r="CT394">
        <v>6.7048441751529104</v>
      </c>
      <c r="CU394">
        <v>15.6175565656954</v>
      </c>
      <c r="CV394">
        <v>52.158430526641403</v>
      </c>
      <c r="CW394">
        <v>7.5825514375220404</v>
      </c>
      <c r="CX394">
        <v>5.3249845724128697</v>
      </c>
      <c r="CY394">
        <v>6.3627091232214301</v>
      </c>
      <c r="CZ394">
        <v>10.6141630177111</v>
      </c>
      <c r="DA394">
        <v>17.206447551425601</v>
      </c>
      <c r="DB394">
        <v>23.339159595081099</v>
      </c>
      <c r="DC394">
        <v>17.682527706425802</v>
      </c>
      <c r="DD394">
        <v>7.58816994355064</v>
      </c>
      <c r="DE394">
        <v>1.8896533081445199</v>
      </c>
      <c r="DF394">
        <v>4.4675443417439498</v>
      </c>
      <c r="DG394">
        <v>0</v>
      </c>
      <c r="DH394">
        <v>7.3974760593963698</v>
      </c>
      <c r="DI394">
        <v>14.948036664665301</v>
      </c>
      <c r="DJ394">
        <v>1.8827351653742599</v>
      </c>
      <c r="DK394">
        <v>5.4575178704263196</v>
      </c>
      <c r="DL394">
        <v>1.83454439656739</v>
      </c>
      <c r="DM394">
        <v>21.4115478816021</v>
      </c>
      <c r="DN394">
        <v>4.1300023036562896</v>
      </c>
      <c r="DO394">
        <v>0.40293772651430299</v>
      </c>
      <c r="DP394">
        <v>4.5560132776001598</v>
      </c>
      <c r="DQ394">
        <v>9.7496903451539794</v>
      </c>
      <c r="DR394">
        <v>2.01623539314566</v>
      </c>
      <c r="DS394">
        <v>6.05166624166392</v>
      </c>
      <c r="DT394">
        <v>0.96814911416020899</v>
      </c>
      <c r="DU394">
        <v>0.50584712635282003</v>
      </c>
      <c r="DV394">
        <v>1.8935964603126101</v>
      </c>
      <c r="DW394">
        <v>0.41372561256401502</v>
      </c>
      <c r="DX394">
        <v>10.8704197559892</v>
      </c>
      <c r="DY394">
        <v>2.1914756320767399</v>
      </c>
      <c r="DZ394">
        <v>5.4904431028978999</v>
      </c>
      <c r="EA394">
        <v>7.4402495172121199</v>
      </c>
      <c r="EB394">
        <v>3.7518482845625201</v>
      </c>
      <c r="EC394">
        <v>12.694146000338201</v>
      </c>
      <c r="ED394">
        <v>16.952462453489499</v>
      </c>
      <c r="EE394">
        <v>0.44387354950524799</v>
      </c>
      <c r="EF394">
        <v>6.5111160778584196</v>
      </c>
      <c r="EG394">
        <v>0.48744285943221599</v>
      </c>
      <c r="EH394">
        <v>0.39155295147589803</v>
      </c>
      <c r="EI394">
        <v>0.90898299323429299</v>
      </c>
      <c r="EJ394">
        <v>1.5164154574494</v>
      </c>
      <c r="EK394">
        <v>1.9098279649733201</v>
      </c>
      <c r="EL394">
        <v>1.1775948553107201</v>
      </c>
      <c r="EM394">
        <v>1.05861980806971</v>
      </c>
      <c r="EN394">
        <v>5.6112981012729799</v>
      </c>
      <c r="EO394">
        <v>3.2390863637016398</v>
      </c>
      <c r="EP394">
        <v>1.18526529347981</v>
      </c>
      <c r="EQ394">
        <v>1.71054697797862</v>
      </c>
      <c r="ER394">
        <v>0.60319349531774502</v>
      </c>
      <c r="ES394">
        <v>0.25080060073628002</v>
      </c>
      <c r="ET394">
        <v>1.3239192445602701</v>
      </c>
      <c r="EU394">
        <v>2.5338560192514099</v>
      </c>
      <c r="EV394">
        <v>0.600062525116832</v>
      </c>
      <c r="EW394">
        <v>2.6800703615357402</v>
      </c>
      <c r="EX394">
        <v>0.61900938507825298</v>
      </c>
      <c r="EY394">
        <v>4.2040304443476204</v>
      </c>
      <c r="EZ394">
        <v>1.8733801690069101</v>
      </c>
      <c r="FA394">
        <v>1.1097762024372699</v>
      </c>
      <c r="FB394">
        <v>2.67938893116016</v>
      </c>
      <c r="FC394">
        <v>0.72254363420416601</v>
      </c>
      <c r="FD394">
        <v>0.51403288387352397</v>
      </c>
      <c r="FE394">
        <v>53.332877516977597</v>
      </c>
      <c r="FF394">
        <v>23.6727875649899</v>
      </c>
      <c r="FG394">
        <v>2.7528712470804</v>
      </c>
      <c r="FH394">
        <v>4.3962231038218702</v>
      </c>
      <c r="FI394">
        <v>0.69102435865002299</v>
      </c>
      <c r="FJ394">
        <v>3.5163902172757</v>
      </c>
      <c r="FK394">
        <v>3.2237671434062798</v>
      </c>
      <c r="FL394">
        <v>1.03728433583576</v>
      </c>
      <c r="FM394">
        <v>1.0835118721547099</v>
      </c>
      <c r="FN394">
        <v>0.34009213545207601</v>
      </c>
      <c r="FO394">
        <v>3.6237906662225199</v>
      </c>
      <c r="FP394">
        <v>0.811684304118374</v>
      </c>
      <c r="FQ394">
        <v>0.399002307067641</v>
      </c>
      <c r="FR394">
        <v>1.73575965599597</v>
      </c>
      <c r="FS394">
        <v>25.424505966483299</v>
      </c>
      <c r="FT394">
        <v>0.58980300874844005</v>
      </c>
      <c r="FU394">
        <v>0.97580235058286802</v>
      </c>
      <c r="FV394">
        <v>0.364984732292013</v>
      </c>
      <c r="FW394">
        <v>0.31743926980242698</v>
      </c>
      <c r="FX394">
        <v>0.32178342272953098</v>
      </c>
      <c r="FY394">
        <v>0.441775346461104</v>
      </c>
      <c r="FZ394">
        <v>1.3395742387723599</v>
      </c>
      <c r="GA394">
        <v>0.74337976754609403</v>
      </c>
      <c r="GB394">
        <v>0.28148746727032498</v>
      </c>
      <c r="GC394">
        <v>0.489873989306915</v>
      </c>
    </row>
    <row r="395" spans="1:185" x14ac:dyDescent="0.25">
      <c r="A395" t="s">
        <v>578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5.463123959178301</v>
      </c>
      <c r="AF395">
        <v>0</v>
      </c>
      <c r="AG395">
        <v>2.0716837914947801</v>
      </c>
      <c r="AH395">
        <v>16.348261212905999</v>
      </c>
      <c r="AI395">
        <v>4.6209300655838401</v>
      </c>
      <c r="AJ395">
        <v>25.196311582326398</v>
      </c>
      <c r="AK395">
        <v>5.6401408892836997</v>
      </c>
      <c r="AL395">
        <v>0</v>
      </c>
      <c r="AM395">
        <v>6.8031258811779098</v>
      </c>
      <c r="AN395">
        <v>0</v>
      </c>
      <c r="AO395">
        <v>9.7085714820824496</v>
      </c>
      <c r="AP395">
        <v>45.347926124563102</v>
      </c>
      <c r="AQ395">
        <v>10.2264607836766</v>
      </c>
      <c r="AR395">
        <v>0</v>
      </c>
      <c r="AS395">
        <v>0</v>
      </c>
      <c r="AT395">
        <v>0</v>
      </c>
      <c r="AU395">
        <v>0</v>
      </c>
      <c r="AV395">
        <v>37.498755345686298</v>
      </c>
      <c r="AW395">
        <v>0</v>
      </c>
      <c r="AX395">
        <v>90.825409709968795</v>
      </c>
      <c r="AY395">
        <v>0</v>
      </c>
      <c r="AZ395">
        <v>55.5561837535897</v>
      </c>
      <c r="BA395">
        <v>2.2568111323686999</v>
      </c>
      <c r="BB395">
        <v>0.33346908133041597</v>
      </c>
      <c r="BC395">
        <v>0</v>
      </c>
      <c r="BD395">
        <v>0</v>
      </c>
      <c r="BE395">
        <v>0.49257243668695999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4.6305604774869602</v>
      </c>
      <c r="EB395">
        <v>0</v>
      </c>
      <c r="EC395">
        <v>0</v>
      </c>
      <c r="ED395">
        <v>1.6472028294888601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16.6805700319434</v>
      </c>
      <c r="EK395">
        <v>10.981510798596601</v>
      </c>
      <c r="EL395">
        <v>16.412728295893199</v>
      </c>
      <c r="EM395">
        <v>1.32327476008714</v>
      </c>
      <c r="EN395">
        <v>17.592177831017999</v>
      </c>
      <c r="EO395">
        <v>0</v>
      </c>
      <c r="EP395">
        <v>15.1121324918675</v>
      </c>
      <c r="EQ395">
        <v>16.8203786167898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1.62633725097145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</row>
    <row r="396" spans="1:185" x14ac:dyDescent="0.25">
      <c r="A396" t="s">
        <v>579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18.36822756655999</v>
      </c>
      <c r="DV396">
        <v>94.679823015630305</v>
      </c>
      <c r="DW396">
        <v>153.905927873813</v>
      </c>
      <c r="DX396">
        <v>31.931858033218401</v>
      </c>
      <c r="DY396">
        <v>59.900333943430802</v>
      </c>
      <c r="DZ396">
        <v>81.089621212030494</v>
      </c>
      <c r="EA396">
        <v>92.6112095497392</v>
      </c>
      <c r="EB396">
        <v>8.5756532218571895</v>
      </c>
      <c r="EC396">
        <v>15.1438934740876</v>
      </c>
      <c r="ED396">
        <v>33.493124199606797</v>
      </c>
      <c r="EE396">
        <v>36.841504608935502</v>
      </c>
      <c r="EF396">
        <v>75.081307272805006</v>
      </c>
      <c r="EG396">
        <v>37.673549813744103</v>
      </c>
      <c r="EH396">
        <v>32.107342021023598</v>
      </c>
      <c r="EI396">
        <v>27.723981293645899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</row>
    <row r="397" spans="1:185" x14ac:dyDescent="0.25">
      <c r="A397" t="s">
        <v>580</v>
      </c>
      <c r="B397">
        <v>0</v>
      </c>
      <c r="C397">
        <v>0</v>
      </c>
      <c r="D397">
        <v>0</v>
      </c>
      <c r="E397">
        <v>5.4975985369173697E-2</v>
      </c>
      <c r="F397">
        <v>0</v>
      </c>
      <c r="G397">
        <v>0</v>
      </c>
      <c r="H397">
        <v>0</v>
      </c>
      <c r="I397">
        <v>0</v>
      </c>
      <c r="J397">
        <v>3.9204755107486701E-2</v>
      </c>
      <c r="K397">
        <v>0</v>
      </c>
      <c r="L397">
        <v>7.7216740300033795E-2</v>
      </c>
      <c r="M397">
        <v>0</v>
      </c>
      <c r="N397">
        <v>0.15802002881423599</v>
      </c>
      <c r="O397">
        <v>0.299316728401193</v>
      </c>
      <c r="P397">
        <v>8.9244532601982396E-2</v>
      </c>
      <c r="Q397">
        <v>0</v>
      </c>
      <c r="R397">
        <v>9.6601937811406205E-2</v>
      </c>
      <c r="S397">
        <v>0.200912253495202</v>
      </c>
      <c r="T397">
        <v>6.5938429683908298E-2</v>
      </c>
      <c r="U397">
        <v>0.25281159174253598</v>
      </c>
      <c r="V397">
        <v>0.38963838996030398</v>
      </c>
      <c r="W397">
        <v>0.19666506711458401</v>
      </c>
      <c r="X397">
        <v>0</v>
      </c>
      <c r="Y397">
        <v>9.8747458914462793E-2</v>
      </c>
      <c r="Z397">
        <v>0.25880981544560899</v>
      </c>
      <c r="AA397">
        <v>0.49753312725650101</v>
      </c>
      <c r="AB397">
        <v>0.10129478104612499</v>
      </c>
      <c r="AC397">
        <v>0.31475414004796998</v>
      </c>
      <c r="AD397">
        <v>0.10872274367866</v>
      </c>
      <c r="AE397">
        <v>0.53297084607585499</v>
      </c>
      <c r="AF397">
        <v>0.197535475766147</v>
      </c>
      <c r="AG397">
        <v>0.62150513744843305</v>
      </c>
      <c r="AH397">
        <v>0.28186657263631099</v>
      </c>
      <c r="AI397">
        <v>0.37224158861647599</v>
      </c>
      <c r="AJ397">
        <v>0.15178500953208601</v>
      </c>
      <c r="AK397">
        <v>0.26277929143253598</v>
      </c>
      <c r="AL397">
        <v>7.7816969508032796E-2</v>
      </c>
      <c r="AM397">
        <v>0.377951437843217</v>
      </c>
      <c r="AN397">
        <v>0.190298308766536</v>
      </c>
      <c r="AO397">
        <v>8.0904762350687207E-2</v>
      </c>
      <c r="AP397">
        <v>0.220441307549959</v>
      </c>
      <c r="AQ397">
        <v>0.102264607836766</v>
      </c>
      <c r="AR397">
        <v>0.181074582658833</v>
      </c>
      <c r="AS397">
        <v>0.113338496101148</v>
      </c>
      <c r="AT397">
        <v>0</v>
      </c>
      <c r="AU397">
        <v>3.7631025239284202E-2</v>
      </c>
      <c r="AV397">
        <v>0</v>
      </c>
      <c r="AW397">
        <v>6.001182414648E-2</v>
      </c>
      <c r="AX397">
        <v>0</v>
      </c>
      <c r="AY397">
        <v>0.25296991074835001</v>
      </c>
      <c r="AZ397">
        <v>0</v>
      </c>
      <c r="BA397">
        <v>0.11284055661843501</v>
      </c>
      <c r="BB397">
        <v>4.4419282773370102E-2</v>
      </c>
      <c r="BC397">
        <v>0</v>
      </c>
      <c r="BD397">
        <v>8.4443548657803402E-2</v>
      </c>
      <c r="BE397">
        <v>0</v>
      </c>
      <c r="BF397">
        <v>0</v>
      </c>
      <c r="BG397">
        <v>0.106170829965375</v>
      </c>
      <c r="BH397">
        <v>5.6332482819163997E-2</v>
      </c>
      <c r="BI397">
        <v>0.82907992834800903</v>
      </c>
      <c r="BJ397">
        <v>0.47239184297382503</v>
      </c>
      <c r="BK397">
        <v>0.35933608661285499</v>
      </c>
      <c r="BL397">
        <v>0.31427999400128798</v>
      </c>
      <c r="BM397">
        <v>0.458383598913151</v>
      </c>
      <c r="BN397">
        <v>5.1615192639372998</v>
      </c>
      <c r="BO397">
        <v>0.80115721196409895</v>
      </c>
      <c r="BP397">
        <v>0.53701271669192496</v>
      </c>
      <c r="BQ397">
        <v>15.433400990728099</v>
      </c>
      <c r="BR397">
        <v>1.6251781412005699</v>
      </c>
      <c r="BS397">
        <v>47.568754520872801</v>
      </c>
      <c r="BT397">
        <v>84.966639994347801</v>
      </c>
      <c r="BU397">
        <v>68.547212471929399</v>
      </c>
      <c r="BV397">
        <v>91.689776485809304</v>
      </c>
      <c r="BW397">
        <v>83.3161590317834</v>
      </c>
      <c r="BX397">
        <v>171.260556394871</v>
      </c>
      <c r="BY397">
        <v>1.0914788791258501</v>
      </c>
      <c r="BZ397">
        <v>0.42337433209125502</v>
      </c>
      <c r="CA397">
        <v>102.819559304725</v>
      </c>
      <c r="CB397">
        <v>0.88563031481008803</v>
      </c>
      <c r="CC397">
        <v>1.0975555259195</v>
      </c>
      <c r="CD397">
        <v>0.63756850015160305</v>
      </c>
      <c r="CE397">
        <v>0.40632114154617399</v>
      </c>
      <c r="CF397">
        <v>0.82406610627225296</v>
      </c>
      <c r="CG397">
        <v>1.47998040865604</v>
      </c>
      <c r="CH397">
        <v>1.9400153908207101</v>
      </c>
      <c r="CI397">
        <v>659.50665771377203</v>
      </c>
      <c r="CJ397">
        <v>34.106872856949202</v>
      </c>
      <c r="CK397">
        <v>0.49391517267521201</v>
      </c>
      <c r="CL397">
        <v>0.78214888963741702</v>
      </c>
      <c r="CM397">
        <v>0.92159182163058695</v>
      </c>
      <c r="CN397">
        <v>1.0979123180551</v>
      </c>
      <c r="CO397">
        <v>0.51641850910842102</v>
      </c>
      <c r="CP397">
        <v>0.59562405527101803</v>
      </c>
      <c r="CQ397">
        <v>0.88899909611384298</v>
      </c>
      <c r="CR397">
        <v>0.62348158993742997</v>
      </c>
      <c r="CS397">
        <v>1.5991236177740999</v>
      </c>
      <c r="CT397">
        <v>1.37684225584279</v>
      </c>
      <c r="CU397">
        <v>1.1677707404734801</v>
      </c>
      <c r="CV397">
        <v>2.19010214105516</v>
      </c>
      <c r="CW397">
        <v>0.46305657633722402</v>
      </c>
      <c r="CX397">
        <v>0.380356040886633</v>
      </c>
      <c r="CY397">
        <v>1.12283102174496</v>
      </c>
      <c r="CZ397">
        <v>0.53070815088555301</v>
      </c>
      <c r="DA397">
        <v>0.79567387521043398</v>
      </c>
      <c r="DB397">
        <v>9.6585055431853206</v>
      </c>
      <c r="DC397">
        <v>1.23206573428817</v>
      </c>
      <c r="DD397">
        <v>0.84113332961327703</v>
      </c>
      <c r="DE397">
        <v>0.47241332703613098</v>
      </c>
      <c r="DF397">
        <v>0.50767549337999496</v>
      </c>
      <c r="DG397">
        <v>0.368094563388216</v>
      </c>
      <c r="DH397">
        <v>0.58401126784708202</v>
      </c>
      <c r="DI397">
        <v>1.0020602285861</v>
      </c>
      <c r="DJ397">
        <v>0.61947216760717005</v>
      </c>
      <c r="DK397">
        <v>0.56451146688736498</v>
      </c>
      <c r="DL397">
        <v>0.82263059470585698</v>
      </c>
      <c r="DM397">
        <v>0.87394072986131199</v>
      </c>
      <c r="DN397">
        <v>0.66866703963958996</v>
      </c>
      <c r="DO397">
        <v>0.520461230080974</v>
      </c>
      <c r="DP397">
        <v>0.41418302523637801</v>
      </c>
      <c r="DQ397">
        <v>0.44570013006418202</v>
      </c>
      <c r="DR397">
        <v>0.28864058840636198</v>
      </c>
      <c r="DS397">
        <v>0.36269960810945401</v>
      </c>
      <c r="DT397">
        <v>0.56102999948771004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.38588003979058</v>
      </c>
      <c r="EB397">
        <v>0</v>
      </c>
      <c r="EC397">
        <v>0</v>
      </c>
      <c r="ED397">
        <v>0</v>
      </c>
      <c r="EE397">
        <v>0</v>
      </c>
      <c r="EF397">
        <v>0.81388950973230301</v>
      </c>
      <c r="EG397">
        <v>0</v>
      </c>
      <c r="EH397">
        <v>0</v>
      </c>
      <c r="EI397">
        <v>0</v>
      </c>
      <c r="EJ397">
        <v>2.19796164349256</v>
      </c>
      <c r="EK397">
        <v>2.1087683779913799</v>
      </c>
      <c r="EL397">
        <v>0.55445091104213196</v>
      </c>
      <c r="EM397">
        <v>42.342919059499202</v>
      </c>
      <c r="EN397">
        <v>12.9666483151038</v>
      </c>
      <c r="EO397">
        <v>54.770005786227799</v>
      </c>
      <c r="EP397">
        <v>3.5778520538568999</v>
      </c>
      <c r="EQ397">
        <v>0.574933845376148</v>
      </c>
      <c r="ER397">
        <v>0.47229212914635899</v>
      </c>
      <c r="ES397">
        <v>1.05915833529426</v>
      </c>
      <c r="ET397">
        <v>0.91846897591368704</v>
      </c>
      <c r="EU397">
        <v>4.3429893837902602</v>
      </c>
      <c r="EV397">
        <v>0.52686709702375001</v>
      </c>
      <c r="EW397">
        <v>0.72271867854449201</v>
      </c>
      <c r="EX397">
        <v>3.01549685024936</v>
      </c>
      <c r="EY397">
        <v>1.4544978893662499</v>
      </c>
      <c r="EZ397">
        <v>0.267625738429559</v>
      </c>
      <c r="FA397">
        <v>4.0640428384250802</v>
      </c>
      <c r="FB397">
        <v>0.66506260969868403</v>
      </c>
      <c r="FC397">
        <v>0.31023310462398401</v>
      </c>
      <c r="FD397">
        <v>1.3018933152066201</v>
      </c>
      <c r="FE397">
        <v>0.50450723577088097</v>
      </c>
      <c r="FF397">
        <v>0.77193872494532401</v>
      </c>
      <c r="FG397">
        <v>0.53200359021938404</v>
      </c>
      <c r="FH397">
        <v>0.67634201597259502</v>
      </c>
      <c r="FI397">
        <v>0.23034145288334101</v>
      </c>
      <c r="FJ397">
        <v>0.219774388579731</v>
      </c>
      <c r="FK397">
        <v>0.69551729441346599</v>
      </c>
      <c r="FL397">
        <v>0.10588944261656801</v>
      </c>
      <c r="FM397">
        <v>5.6827545742379998E-2</v>
      </c>
      <c r="FN397">
        <v>0</v>
      </c>
      <c r="FO397">
        <v>1.12867098611828</v>
      </c>
      <c r="FP397">
        <v>0.29101714759313202</v>
      </c>
      <c r="FQ397">
        <v>0</v>
      </c>
      <c r="FR397">
        <v>0.34715193119919402</v>
      </c>
      <c r="FS397">
        <v>4.56506008862715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2.2539558492913401E-3</v>
      </c>
      <c r="FZ397">
        <v>6.6978711938617805E-2</v>
      </c>
      <c r="GA397">
        <v>0</v>
      </c>
      <c r="GB397">
        <v>0</v>
      </c>
      <c r="GC397">
        <v>0</v>
      </c>
    </row>
    <row r="398" spans="1:185" x14ac:dyDescent="0.25">
      <c r="A398" t="s">
        <v>581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7.5822898928058304</v>
      </c>
      <c r="J398">
        <v>0</v>
      </c>
      <c r="K398">
        <v>20.654570901404799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.25880981544560899</v>
      </c>
      <c r="AA398">
        <v>0.49753312725650101</v>
      </c>
      <c r="AB398">
        <v>0.39326209112024901</v>
      </c>
      <c r="AC398">
        <v>1.67868874692251</v>
      </c>
      <c r="AD398">
        <v>0.434890974714641</v>
      </c>
      <c r="AE398">
        <v>0.386578098979458</v>
      </c>
      <c r="AF398">
        <v>0</v>
      </c>
      <c r="AG398">
        <v>0.414336758298955</v>
      </c>
      <c r="AH398">
        <v>0</v>
      </c>
      <c r="AI398">
        <v>0.51343667395376003</v>
      </c>
      <c r="AJ398">
        <v>0.60714003812834605</v>
      </c>
      <c r="AK398">
        <v>1.53822024253192</v>
      </c>
      <c r="AL398">
        <v>0</v>
      </c>
      <c r="AM398">
        <v>0.75590287568643399</v>
      </c>
      <c r="AN398">
        <v>0</v>
      </c>
      <c r="AO398">
        <v>0.48542857410412199</v>
      </c>
      <c r="AP398">
        <v>0</v>
      </c>
      <c r="AQ398">
        <v>0</v>
      </c>
      <c r="AR398">
        <v>0</v>
      </c>
      <c r="AS398">
        <v>0</v>
      </c>
      <c r="AT398">
        <v>0.38745740757502301</v>
      </c>
      <c r="AU398">
        <v>2.0697063881606299</v>
      </c>
      <c r="AV398">
        <v>0</v>
      </c>
      <c r="AW398">
        <v>2.46448557828211</v>
      </c>
      <c r="AX398">
        <v>0</v>
      </c>
      <c r="AY398">
        <v>1.05929573792928</v>
      </c>
      <c r="AZ398">
        <v>0</v>
      </c>
      <c r="BA398">
        <v>3.3852166985530499</v>
      </c>
      <c r="BB398">
        <v>0.33346908133041597</v>
      </c>
      <c r="BC398">
        <v>0</v>
      </c>
      <c r="BD398">
        <v>0.84443548657803402</v>
      </c>
      <c r="BE398">
        <v>0</v>
      </c>
      <c r="BF398">
        <v>14.0284571659533</v>
      </c>
      <c r="BG398">
        <v>11.7748729224506</v>
      </c>
      <c r="BH398">
        <v>8.4235413756645094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3.05208566149614</v>
      </c>
      <c r="EG398">
        <v>0</v>
      </c>
      <c r="EH398">
        <v>0</v>
      </c>
      <c r="EI398">
        <v>0</v>
      </c>
      <c r="EJ398">
        <v>0.45492463723482102</v>
      </c>
      <c r="EK398">
        <v>0.35809274343249797</v>
      </c>
      <c r="EL398">
        <v>0.58879742765536103</v>
      </c>
      <c r="EM398">
        <v>0</v>
      </c>
      <c r="EN398">
        <v>1.97153717071753</v>
      </c>
      <c r="EO398">
        <v>0</v>
      </c>
      <c r="EP398">
        <v>0.44447448505492698</v>
      </c>
      <c r="EQ398">
        <v>21.6669283877292</v>
      </c>
      <c r="ER398">
        <v>2.4127739812709801</v>
      </c>
      <c r="ES398">
        <v>8.5272204250335193</v>
      </c>
      <c r="ET398">
        <v>1.65489905570034</v>
      </c>
      <c r="EU398">
        <v>0.31673200240642602</v>
      </c>
      <c r="EV398">
        <v>5.4005627260514899</v>
      </c>
      <c r="EW398">
        <v>2.3755169113612302</v>
      </c>
      <c r="EX398">
        <v>72.424098054155493</v>
      </c>
      <c r="EY398">
        <v>66.104754573190206</v>
      </c>
      <c r="EZ398">
        <v>0</v>
      </c>
      <c r="FA398">
        <v>0</v>
      </c>
      <c r="FB398">
        <v>0.14885494062000901</v>
      </c>
      <c r="FC398">
        <v>8.0282626022685002E-2</v>
      </c>
      <c r="FD398">
        <v>6.4254110484190496E-2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.29490150437422002</v>
      </c>
      <c r="FU398">
        <v>0.32526745019428899</v>
      </c>
      <c r="FV398">
        <v>0</v>
      </c>
      <c r="FW398">
        <v>0</v>
      </c>
      <c r="FX398">
        <v>0</v>
      </c>
      <c r="FY398">
        <v>0.220887673230552</v>
      </c>
      <c r="FZ398">
        <v>0.53582969550894299</v>
      </c>
      <c r="GA398">
        <v>0</v>
      </c>
      <c r="GB398">
        <v>0</v>
      </c>
      <c r="GC398">
        <v>0.244936994653457</v>
      </c>
    </row>
    <row r="399" spans="1:185" x14ac:dyDescent="0.25">
      <c r="A399" t="s">
        <v>582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.3874574075750230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16.6805700319434</v>
      </c>
      <c r="EK399">
        <v>21.2468361103282</v>
      </c>
      <c r="EL399">
        <v>12.9535434084179</v>
      </c>
      <c r="EM399">
        <v>58.753399347869099</v>
      </c>
      <c r="EN399">
        <v>16.9855510092587</v>
      </c>
      <c r="EO399">
        <v>38.280111571019397</v>
      </c>
      <c r="EP399">
        <v>13.926867198387701</v>
      </c>
      <c r="EQ399">
        <v>7.4123702379073704</v>
      </c>
      <c r="ER399">
        <v>11.4606764110372</v>
      </c>
      <c r="ES399">
        <v>17.8068426522759</v>
      </c>
      <c r="ET399">
        <v>21.624014327817701</v>
      </c>
      <c r="EU399">
        <v>9.5019600721927695</v>
      </c>
      <c r="EV399">
        <v>14.1014693402456</v>
      </c>
      <c r="EW399">
        <v>5.1164979629318701</v>
      </c>
      <c r="EX399">
        <v>20.7987153386293</v>
      </c>
      <c r="EY399">
        <v>4.30067482237859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.66913867586869002</v>
      </c>
      <c r="FW399">
        <v>1.5342898040450601</v>
      </c>
      <c r="FX399">
        <v>0</v>
      </c>
      <c r="FY399">
        <v>1.1044383661527599</v>
      </c>
      <c r="FZ399">
        <v>0.80374454326341405</v>
      </c>
      <c r="GA399">
        <v>1.4867595350921901</v>
      </c>
      <c r="GB399">
        <v>0.28148746727032498</v>
      </c>
      <c r="GC399">
        <v>0.489873989306915</v>
      </c>
    </row>
    <row r="400" spans="1:185" x14ac:dyDescent="0.25">
      <c r="A400" t="s">
        <v>583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.3600193995893499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9.1052482743507603</v>
      </c>
      <c r="DV400">
        <v>7.5743858412504297</v>
      </c>
      <c r="DW400">
        <v>7.8610317368279796</v>
      </c>
      <c r="DX400">
        <v>2.7176049389973098</v>
      </c>
      <c r="DY400">
        <v>1.4609837547178199</v>
      </c>
      <c r="DZ400">
        <v>6.7574684343358804</v>
      </c>
      <c r="EA400">
        <v>0</v>
      </c>
      <c r="EB400">
        <v>0</v>
      </c>
      <c r="EC400">
        <v>0</v>
      </c>
      <c r="ED400">
        <v>0</v>
      </c>
      <c r="EE400">
        <v>1.7784933436257599</v>
      </c>
      <c r="EF400">
        <v>0.406944754866152</v>
      </c>
      <c r="EG400">
        <v>2.3793820934996299</v>
      </c>
      <c r="EH400">
        <v>4.1113059904969296</v>
      </c>
      <c r="EI400">
        <v>3.1814404763200299</v>
      </c>
      <c r="EJ400">
        <v>0.60656618297976095</v>
      </c>
      <c r="EK400">
        <v>0.23872849562166501</v>
      </c>
      <c r="EL400">
        <v>0.58879742765536103</v>
      </c>
      <c r="EM400">
        <v>0.529309904034857</v>
      </c>
      <c r="EN400">
        <v>0.30331341087961999</v>
      </c>
      <c r="EO400">
        <v>1.1778495868006</v>
      </c>
      <c r="EP400">
        <v>0.88894897010985496</v>
      </c>
      <c r="EQ400">
        <v>0.85527348898931199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.80287721528867595</v>
      </c>
      <c r="FA400">
        <v>0.30315837725115602</v>
      </c>
      <c r="FB400">
        <v>0.74427470310004495</v>
      </c>
      <c r="FC400">
        <v>0.72254363420416601</v>
      </c>
      <c r="FD400">
        <v>1.0280657677470499</v>
      </c>
      <c r="FE400">
        <v>0</v>
      </c>
      <c r="FF400">
        <v>0</v>
      </c>
      <c r="FG400">
        <v>0.4588118745134</v>
      </c>
      <c r="FH400">
        <v>1.23996036261642</v>
      </c>
      <c r="FI400">
        <v>0.34551217932501199</v>
      </c>
      <c r="FJ400">
        <v>5.9339084916527396</v>
      </c>
      <c r="FK400">
        <v>9.6713014302188292</v>
      </c>
      <c r="FL400">
        <v>3.1118530075072899</v>
      </c>
      <c r="FM400">
        <v>8.12633904116033</v>
      </c>
      <c r="FN400">
        <v>4.4211977608769901</v>
      </c>
      <c r="FO400">
        <v>1.2079302220741699</v>
      </c>
      <c r="FP400">
        <v>0.69844115422351705</v>
      </c>
      <c r="FQ400">
        <v>0.59850346060146098</v>
      </c>
      <c r="FR400">
        <v>4.5129751055895202</v>
      </c>
      <c r="FS400">
        <v>2.9176991227076701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</row>
    <row r="401" spans="1:185" x14ac:dyDescent="0.25">
      <c r="A401" t="s">
        <v>584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2.10619163689051</v>
      </c>
      <c r="J401">
        <v>0</v>
      </c>
      <c r="K401">
        <v>0.31471221185555498</v>
      </c>
      <c r="L401">
        <v>0.33368662772514601</v>
      </c>
      <c r="M401">
        <v>0</v>
      </c>
      <c r="N401">
        <v>0</v>
      </c>
      <c r="O401">
        <v>5.0699482075202099E-2</v>
      </c>
      <c r="P401">
        <v>0</v>
      </c>
      <c r="Q401">
        <v>0</v>
      </c>
      <c r="R401">
        <v>0.56351130389986903</v>
      </c>
      <c r="S401">
        <v>0</v>
      </c>
      <c r="T401">
        <v>4.0012638012735302E-2</v>
      </c>
      <c r="U401">
        <v>0</v>
      </c>
      <c r="V401">
        <v>0.84798690252997699</v>
      </c>
      <c r="W401">
        <v>0</v>
      </c>
      <c r="X401">
        <v>0</v>
      </c>
      <c r="Y401">
        <v>0</v>
      </c>
      <c r="Z401">
        <v>0.24648553851962801</v>
      </c>
      <c r="AA401">
        <v>6.2191640907062598E-2</v>
      </c>
      <c r="AB401">
        <v>9.8315522780062295E-2</v>
      </c>
      <c r="AC401">
        <v>0.208696026444674</v>
      </c>
      <c r="AD401">
        <v>0.20815188919185901</v>
      </c>
      <c r="AE401">
        <v>0.193289049489729</v>
      </c>
      <c r="AF401">
        <v>0.197535475766147</v>
      </c>
      <c r="AG401">
        <v>0.23022819278099699</v>
      </c>
      <c r="AH401">
        <v>8.0463399083431003E-2</v>
      </c>
      <c r="AI401">
        <v>0.29950472647302601</v>
      </c>
      <c r="AJ401">
        <v>9.2335880798686001E-2</v>
      </c>
      <c r="AK401">
        <v>0.47705914231770902</v>
      </c>
      <c r="AL401">
        <v>9.7271211885040995E-2</v>
      </c>
      <c r="AM401">
        <v>0.66141501622563004</v>
      </c>
      <c r="AN401">
        <v>0.12686553917769</v>
      </c>
      <c r="AO401">
        <v>0.26066241393793299</v>
      </c>
      <c r="AP401">
        <v>8.5943672699841003E-2</v>
      </c>
      <c r="AQ401">
        <v>0.28409095539965701</v>
      </c>
      <c r="AR401">
        <v>9.0537291329416694E-2</v>
      </c>
      <c r="AS401">
        <v>0.22667699220229601</v>
      </c>
      <c r="AT401">
        <v>0</v>
      </c>
      <c r="AU401">
        <v>0.78202189080136697</v>
      </c>
      <c r="AV401">
        <v>0</v>
      </c>
      <c r="AW401">
        <v>2.58770985719622</v>
      </c>
      <c r="AX401">
        <v>5.97482657561147E-2</v>
      </c>
      <c r="AY401">
        <v>1.56775769213534</v>
      </c>
      <c r="AZ401">
        <v>0</v>
      </c>
      <c r="BA401">
        <v>1.88067594364058</v>
      </c>
      <c r="BB401">
        <v>5.5578180221736197E-2</v>
      </c>
      <c r="BC401">
        <v>0</v>
      </c>
      <c r="BD401">
        <v>1.68887097315607</v>
      </c>
      <c r="BE401">
        <v>0</v>
      </c>
      <c r="BF401">
        <v>1.02207330780517</v>
      </c>
      <c r="BG401">
        <v>0.525385472284842</v>
      </c>
      <c r="BH401">
        <v>0.85400725804662003</v>
      </c>
      <c r="BI401">
        <v>0.61840665421436303</v>
      </c>
      <c r="BJ401">
        <v>0.43302585605934002</v>
      </c>
      <c r="BK401">
        <v>0.70983870847331498</v>
      </c>
      <c r="BL401">
        <v>0.35456352488332199</v>
      </c>
      <c r="BM401">
        <v>1.3751507967394501</v>
      </c>
      <c r="BN401">
        <v>1.39774540610016</v>
      </c>
      <c r="BO401">
        <v>0.40057860598204897</v>
      </c>
      <c r="BP401">
        <v>1.61103815007577</v>
      </c>
      <c r="BQ401">
        <v>8.3422447079111506E-2</v>
      </c>
      <c r="BR401">
        <v>0.111354798563743</v>
      </c>
      <c r="BS401">
        <v>7.6794477426071206E-2</v>
      </c>
      <c r="BT401">
        <v>6.89054807404893E-2</v>
      </c>
      <c r="BU401">
        <v>0</v>
      </c>
      <c r="BV401">
        <v>4.2850695869054399E-2</v>
      </c>
      <c r="BW401">
        <v>9.9660477310745593E-2</v>
      </c>
      <c r="BX401">
        <v>3.8912123764129301E-2</v>
      </c>
      <c r="BY401">
        <v>8.73183103300679E-2</v>
      </c>
      <c r="BZ401">
        <v>4.6671186214784097E-2</v>
      </c>
      <c r="CA401">
        <v>0.12857942233127201</v>
      </c>
      <c r="CB401">
        <v>3.0443542071596798E-2</v>
      </c>
      <c r="CC401">
        <v>0.53069553422055304</v>
      </c>
      <c r="CD401">
        <v>2.21587964696346E-2</v>
      </c>
      <c r="CE401">
        <v>4.51467935051304E-2</v>
      </c>
      <c r="CF401">
        <v>3.4336087761343899E-2</v>
      </c>
      <c r="CG401">
        <v>0</v>
      </c>
      <c r="CH401">
        <v>0.34663510291869998</v>
      </c>
      <c r="CI401">
        <v>0</v>
      </c>
      <c r="CJ401">
        <v>7.7433579313095302E-2</v>
      </c>
      <c r="CK401">
        <v>0.214040718296546</v>
      </c>
      <c r="CL401">
        <v>9.6096155316897802E-2</v>
      </c>
      <c r="CM401">
        <v>0.131818491009464</v>
      </c>
      <c r="CN401">
        <v>7.9664676662669895E-2</v>
      </c>
      <c r="CO401">
        <v>0.32002694704448098</v>
      </c>
      <c r="CP401">
        <v>0.39708270351401198</v>
      </c>
      <c r="CQ401">
        <v>6.0061870057423902E-2</v>
      </c>
      <c r="CR401">
        <v>0.15751113851050899</v>
      </c>
      <c r="CS401">
        <v>0.163408429124447</v>
      </c>
      <c r="CT401">
        <v>0.13932143740577499</v>
      </c>
      <c r="CU401">
        <v>0.37668795218758699</v>
      </c>
      <c r="CV401">
        <v>0.25187815812741798</v>
      </c>
      <c r="CW401">
        <v>0.164963905320136</v>
      </c>
      <c r="CX401">
        <v>2.1130891160368499E-2</v>
      </c>
      <c r="CY401">
        <v>9.3569251812079798E-2</v>
      </c>
      <c r="CZ401">
        <v>0.176902716961851</v>
      </c>
      <c r="DA401">
        <v>6.6306156267536304E-2</v>
      </c>
      <c r="DB401">
        <v>0.14059726481978799</v>
      </c>
      <c r="DC401">
        <v>0.56109020161924505</v>
      </c>
      <c r="DD401">
        <v>0.318880476380559</v>
      </c>
      <c r="DE401">
        <v>0.157471109012043</v>
      </c>
      <c r="DF401">
        <v>0.27614470018699699</v>
      </c>
      <c r="DG401">
        <v>6.1349093898036097E-2</v>
      </c>
      <c r="DH401">
        <v>0.26516471201743802</v>
      </c>
      <c r="DI401">
        <v>0.437262645201205</v>
      </c>
      <c r="DJ401">
        <v>0.35500005539561202</v>
      </c>
      <c r="DK401">
        <v>0.13130279307360301</v>
      </c>
      <c r="DL401">
        <v>0.39135788954803502</v>
      </c>
      <c r="DM401">
        <v>0.27665452805331903</v>
      </c>
      <c r="DN401">
        <v>0.17141610006354799</v>
      </c>
      <c r="DO401">
        <v>0.53725030201906898</v>
      </c>
      <c r="DP401">
        <v>5.2823342348987397E-2</v>
      </c>
      <c r="DQ401">
        <v>0</v>
      </c>
      <c r="DR401">
        <v>0</v>
      </c>
      <c r="DS401">
        <v>4.4497545894587702E-2</v>
      </c>
      <c r="DT401">
        <v>0</v>
      </c>
      <c r="DU401">
        <v>0.16861570878427301</v>
      </c>
      <c r="DV401">
        <v>0.21039960670140101</v>
      </c>
      <c r="DW401">
        <v>0.41372561256401502</v>
      </c>
      <c r="DX401">
        <v>0.54910583713800099</v>
      </c>
      <c r="DY401">
        <v>0.37046373780344799</v>
      </c>
      <c r="DZ401">
        <v>0.52156651650735597</v>
      </c>
      <c r="EA401">
        <v>0.38588003979058</v>
      </c>
      <c r="EB401">
        <v>0.80396748954911201</v>
      </c>
      <c r="EC401">
        <v>0.48252601755671298</v>
      </c>
      <c r="ED401">
        <v>0.58989571415028497</v>
      </c>
      <c r="EE401">
        <v>64.406360278731896</v>
      </c>
      <c r="EF401">
        <v>9.2896444319167504</v>
      </c>
      <c r="EG401">
        <v>10.7072194207483</v>
      </c>
      <c r="EH401">
        <v>39.9384010505416</v>
      </c>
      <c r="EI401">
        <v>4.0904234695543202</v>
      </c>
      <c r="EJ401">
        <v>0</v>
      </c>
      <c r="EK401">
        <v>0</v>
      </c>
      <c r="EL401">
        <v>0</v>
      </c>
      <c r="EM401">
        <v>0</v>
      </c>
      <c r="EN401">
        <v>7.5828352719905096E-2</v>
      </c>
      <c r="EO401">
        <v>1.4022018890483301E-2</v>
      </c>
      <c r="EP401">
        <v>7.4079080842487904E-2</v>
      </c>
      <c r="EQ401">
        <v>3.5636395374554701E-2</v>
      </c>
      <c r="ER401">
        <v>0.100532249219624</v>
      </c>
      <c r="ES401">
        <v>2.7170065079763599E-2</v>
      </c>
      <c r="ET401">
        <v>0.11032660371335599</v>
      </c>
      <c r="EU401">
        <v>0.15836600120321301</v>
      </c>
      <c r="EV401">
        <v>5.5645549689405598E-2</v>
      </c>
      <c r="EW401">
        <v>0.15175329378045399</v>
      </c>
      <c r="EX401">
        <v>5.3057947292421602E-2</v>
      </c>
      <c r="EY401">
        <v>0.14496656704647001</v>
      </c>
      <c r="EZ401">
        <v>0</v>
      </c>
      <c r="FA401">
        <v>2.3319875173165801E-2</v>
      </c>
      <c r="FB401">
        <v>3.30788756933353E-2</v>
      </c>
      <c r="FC401">
        <v>0</v>
      </c>
      <c r="FD401">
        <v>0</v>
      </c>
      <c r="FE401">
        <v>0.12508443862088001</v>
      </c>
      <c r="FF401">
        <v>0.100855863713719</v>
      </c>
      <c r="FG401">
        <v>3.4329916306817199E-2</v>
      </c>
      <c r="FH401">
        <v>3.2075199092382302E-2</v>
      </c>
      <c r="FI401">
        <v>0</v>
      </c>
      <c r="FJ401">
        <v>6.7818466072572803E-2</v>
      </c>
      <c r="FK401">
        <v>5.8613948061932299E-2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4.0523598926495499E-2</v>
      </c>
      <c r="FT401">
        <v>5.8980300874844099E-2</v>
      </c>
      <c r="FU401">
        <v>4.3280072204868097E-2</v>
      </c>
      <c r="FV401">
        <v>0</v>
      </c>
      <c r="FW401">
        <v>0</v>
      </c>
      <c r="FX401">
        <v>6.4356684545906206E-2</v>
      </c>
      <c r="FY401">
        <v>7.3629224410183894E-2</v>
      </c>
      <c r="FZ401">
        <v>0.133957423877236</v>
      </c>
      <c r="GA401">
        <v>7.1240561056500701E-2</v>
      </c>
      <c r="GB401">
        <v>0</v>
      </c>
      <c r="GC401">
        <v>4.8987398930691498E-2</v>
      </c>
    </row>
    <row r="402" spans="1:185" x14ac:dyDescent="0.25">
      <c r="A402" t="s">
        <v>585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.03523926178244</v>
      </c>
      <c r="AA402">
        <v>0</v>
      </c>
      <c r="AB402">
        <v>2.7528346378417399</v>
      </c>
      <c r="AC402">
        <v>0</v>
      </c>
      <c r="AD402">
        <v>5.2186916965756902</v>
      </c>
      <c r="AE402">
        <v>0</v>
      </c>
      <c r="AF402">
        <v>5.1359223699198102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2.2835797051984299</v>
      </c>
      <c r="AO402">
        <v>0</v>
      </c>
      <c r="AP402">
        <v>0</v>
      </c>
      <c r="AQ402">
        <v>0</v>
      </c>
      <c r="AR402">
        <v>1.44859666127067</v>
      </c>
      <c r="AS402">
        <v>0</v>
      </c>
      <c r="AT402">
        <v>0.38745740757502301</v>
      </c>
      <c r="AU402">
        <v>0</v>
      </c>
      <c r="AV402">
        <v>2.1066716486340602</v>
      </c>
      <c r="AW402">
        <v>0</v>
      </c>
      <c r="AX402">
        <v>0.987232714238791</v>
      </c>
      <c r="AY402">
        <v>0</v>
      </c>
      <c r="AZ402">
        <v>0.70853065339222199</v>
      </c>
      <c r="BA402">
        <v>0</v>
      </c>
      <c r="BB402">
        <v>0.66693816266083294</v>
      </c>
      <c r="BC402">
        <v>3.0813096971666099</v>
      </c>
      <c r="BD402">
        <v>0</v>
      </c>
      <c r="BE402">
        <v>1.97028974674784</v>
      </c>
      <c r="BF402">
        <v>0</v>
      </c>
      <c r="BG402">
        <v>0</v>
      </c>
      <c r="BH402">
        <v>0</v>
      </c>
      <c r="BI402">
        <v>0.82907992834800903</v>
      </c>
      <c r="BJ402">
        <v>0.47239184297382503</v>
      </c>
      <c r="BK402">
        <v>2.04788607992205</v>
      </c>
      <c r="BL402">
        <v>0.62855998800257695</v>
      </c>
      <c r="BM402">
        <v>3.2086851923920601</v>
      </c>
      <c r="BN402">
        <v>0</v>
      </c>
      <c r="BO402">
        <v>8.0115721196409897</v>
      </c>
      <c r="BP402">
        <v>2.6850635834596299</v>
      </c>
      <c r="BQ402">
        <v>1.6684489415822299</v>
      </c>
      <c r="BR402">
        <v>1.08345209413371</v>
      </c>
      <c r="BS402">
        <v>0.38156754963266998</v>
      </c>
      <c r="BT402">
        <v>0</v>
      </c>
      <c r="BU402">
        <v>0</v>
      </c>
      <c r="BV402">
        <v>0</v>
      </c>
      <c r="BW402">
        <v>0</v>
      </c>
      <c r="BX402">
        <v>0.77824247528258494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.42285154533029801</v>
      </c>
      <c r="CH402">
        <v>0</v>
      </c>
      <c r="CI402">
        <v>0</v>
      </c>
      <c r="CJ402">
        <v>0</v>
      </c>
      <c r="CK402">
        <v>0.428081436593092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.1410681226599</v>
      </c>
      <c r="CY402">
        <v>1.4971080289932801</v>
      </c>
      <c r="CZ402">
        <v>0</v>
      </c>
      <c r="DA402">
        <v>0.39783693760521699</v>
      </c>
      <c r="DB402">
        <v>4.3087679252457498</v>
      </c>
      <c r="DC402">
        <v>0.43660562238088502</v>
      </c>
      <c r="DD402">
        <v>19.1577956790359</v>
      </c>
      <c r="DE402">
        <v>0</v>
      </c>
      <c r="DF402">
        <v>0</v>
      </c>
      <c r="DG402">
        <v>1.10428369016465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.44570013006418202</v>
      </c>
      <c r="DR402">
        <v>28.630542582668301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.60656618297976095</v>
      </c>
      <c r="EK402">
        <v>0.47745699124333102</v>
      </c>
      <c r="EL402">
        <v>0</v>
      </c>
      <c r="EM402">
        <v>0</v>
      </c>
      <c r="EN402">
        <v>0.30331341087961999</v>
      </c>
      <c r="EO402">
        <v>0</v>
      </c>
      <c r="EP402">
        <v>0.29631632336995201</v>
      </c>
      <c r="EQ402">
        <v>0</v>
      </c>
      <c r="ER402">
        <v>0.60319349531774502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.37140563104695101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1.2287562682259201E-2</v>
      </c>
      <c r="FU402">
        <v>0</v>
      </c>
      <c r="FV402">
        <v>0</v>
      </c>
      <c r="FW402">
        <v>0.63487853960485297</v>
      </c>
      <c r="FX402">
        <v>0.32178342272953098</v>
      </c>
      <c r="FY402">
        <v>0</v>
      </c>
      <c r="FZ402">
        <v>0</v>
      </c>
      <c r="GA402">
        <v>1.4867595350921901</v>
      </c>
      <c r="GB402">
        <v>0</v>
      </c>
      <c r="GC402">
        <v>0</v>
      </c>
    </row>
    <row r="403" spans="1:185" x14ac:dyDescent="0.25">
      <c r="A403" t="s">
        <v>586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41.294111304160197</v>
      </c>
      <c r="BR403">
        <v>38.733412365280302</v>
      </c>
      <c r="BS403">
        <v>14.117999336408801</v>
      </c>
      <c r="BT403">
        <v>21.7201441146516</v>
      </c>
      <c r="BU403">
        <v>147.004712418975</v>
      </c>
      <c r="BV403">
        <v>70.960752359154199</v>
      </c>
      <c r="BW403">
        <v>47.438387199914899</v>
      </c>
      <c r="BX403">
        <v>9.7280309410323191</v>
      </c>
      <c r="BY403">
        <v>21.829577582517</v>
      </c>
      <c r="BZ403">
        <v>6.3472813252106404</v>
      </c>
      <c r="CA403">
        <v>4.9875159364232102</v>
      </c>
      <c r="CB403">
        <v>20.369497240632001</v>
      </c>
      <c r="CC403">
        <v>14.328779423955</v>
      </c>
      <c r="CD403">
        <v>8.6359775136582098</v>
      </c>
      <c r="CE403">
        <v>0.81264228309234898</v>
      </c>
      <c r="CF403">
        <v>8.2406610627225305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.1410681226599</v>
      </c>
      <c r="CY403">
        <v>0</v>
      </c>
      <c r="CZ403">
        <v>0</v>
      </c>
      <c r="DA403">
        <v>1.59134775042087</v>
      </c>
      <c r="DB403">
        <v>0</v>
      </c>
      <c r="DC403">
        <v>1.7464224895235401</v>
      </c>
      <c r="DD403">
        <v>1.30393373731658</v>
      </c>
      <c r="DE403">
        <v>26.524039924216101</v>
      </c>
      <c r="DF403">
        <v>8.5289482887839103</v>
      </c>
      <c r="DG403">
        <v>0</v>
      </c>
      <c r="DH403">
        <v>66.187943689335995</v>
      </c>
      <c r="DI403">
        <v>6.0123613715165796</v>
      </c>
      <c r="DJ403">
        <v>8.2840347276467501</v>
      </c>
      <c r="DK403">
        <v>9.0211686123073402</v>
      </c>
      <c r="DL403">
        <v>13.5756285345987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.63119882010420203</v>
      </c>
      <c r="DW403">
        <v>0.41372561256401502</v>
      </c>
      <c r="DX403">
        <v>0.67940123474932701</v>
      </c>
      <c r="DY403">
        <v>1.4609837547178199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.44387354950524799</v>
      </c>
      <c r="EF403">
        <v>0.406944754866152</v>
      </c>
      <c r="EG403">
        <v>0</v>
      </c>
      <c r="EH403">
        <v>0.78310590295179605</v>
      </c>
      <c r="EI403">
        <v>0.454491496617146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</row>
    <row r="404" spans="1:185" x14ac:dyDescent="0.25">
      <c r="A404" t="s">
        <v>587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.39507095153229299</v>
      </c>
      <c r="AG404">
        <v>1.65734703319582</v>
      </c>
      <c r="AH404">
        <v>0.56373314527262097</v>
      </c>
      <c r="AI404">
        <v>0</v>
      </c>
      <c r="AJ404">
        <v>1.51785009532086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.98582448096876296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.56420278309217498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1.2623976402084001</v>
      </c>
      <c r="DW404">
        <v>0</v>
      </c>
      <c r="DX404">
        <v>1.35880246949865</v>
      </c>
      <c r="DY404">
        <v>1.4609837547178199</v>
      </c>
      <c r="DZ404">
        <v>0.84468355429198405</v>
      </c>
      <c r="EA404">
        <v>0</v>
      </c>
      <c r="EB404">
        <v>0</v>
      </c>
      <c r="EC404">
        <v>0</v>
      </c>
      <c r="ED404">
        <v>0</v>
      </c>
      <c r="EE404">
        <v>1.77549419802099</v>
      </c>
      <c r="EF404">
        <v>6.1041713229922703</v>
      </c>
      <c r="EG404">
        <v>2.77594577574957</v>
      </c>
      <c r="EH404">
        <v>0.39155295147589803</v>
      </c>
      <c r="EI404">
        <v>3.6359319729371702</v>
      </c>
      <c r="EJ404">
        <v>3.6393970978785699</v>
      </c>
      <c r="EK404">
        <v>2.38728495621665</v>
      </c>
      <c r="EL404">
        <v>6.1823729903812898</v>
      </c>
      <c r="EM404">
        <v>0.79396485605228495</v>
      </c>
      <c r="EN404">
        <v>1.8198804652777201</v>
      </c>
      <c r="EO404">
        <v>0.29446239670014901</v>
      </c>
      <c r="EP404">
        <v>0.59263264673990301</v>
      </c>
      <c r="EQ404">
        <v>1.4254558149821901</v>
      </c>
      <c r="ER404">
        <v>5.7303382055185796</v>
      </c>
      <c r="ES404">
        <v>5.5176132161981597</v>
      </c>
      <c r="ET404">
        <v>2.2727280364951299</v>
      </c>
      <c r="EU404">
        <v>0</v>
      </c>
      <c r="EV404">
        <v>21.089697497335301</v>
      </c>
      <c r="EW404">
        <v>1.09639242062826</v>
      </c>
      <c r="EX404">
        <v>2.5998394173286599</v>
      </c>
      <c r="EY404">
        <v>2.3194650727435202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</row>
    <row r="405" spans="1:185" x14ac:dyDescent="0.25">
      <c r="A405" t="s">
        <v>588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.82907992834800903</v>
      </c>
      <c r="BJ405">
        <v>1.41717552892148</v>
      </c>
      <c r="BK405">
        <v>1.53591455994154</v>
      </c>
      <c r="BL405">
        <v>0.62855998800257695</v>
      </c>
      <c r="BM405">
        <v>0.916767197826302</v>
      </c>
      <c r="BN405">
        <v>0</v>
      </c>
      <c r="BO405">
        <v>2.80405024187435</v>
      </c>
      <c r="BP405">
        <v>0.53701271669192496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43659155165034003</v>
      </c>
      <c r="BZ405">
        <v>0</v>
      </c>
      <c r="CA405">
        <v>0.383655072032554</v>
      </c>
      <c r="CB405">
        <v>0.44281515740504401</v>
      </c>
      <c r="CC405">
        <v>0.398021650665416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.40293772651430299</v>
      </c>
      <c r="DP405">
        <v>0.41418302523637801</v>
      </c>
      <c r="DQ405">
        <v>0</v>
      </c>
      <c r="DR405">
        <v>0</v>
      </c>
      <c r="DS405">
        <v>0.35598036715670101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14.0655608691028</v>
      </c>
      <c r="FK405">
        <v>4.6891158449545802</v>
      </c>
      <c r="FL405">
        <v>8.03895360272716</v>
      </c>
      <c r="FM405">
        <v>6.5010712329282603</v>
      </c>
      <c r="FN405">
        <v>6.1216584381373602</v>
      </c>
      <c r="FO405">
        <v>0</v>
      </c>
      <c r="FP405">
        <v>0</v>
      </c>
      <c r="FQ405">
        <v>0</v>
      </c>
      <c r="FR405">
        <v>0.69430386239838804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</row>
    <row r="406" spans="1:185" x14ac:dyDescent="0.25">
      <c r="A406" t="s">
        <v>589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.84247665475620304</v>
      </c>
      <c r="J406">
        <v>0</v>
      </c>
      <c r="K406">
        <v>0</v>
      </c>
      <c r="L406">
        <v>0</v>
      </c>
      <c r="M406">
        <v>0.24399417998572201</v>
      </c>
      <c r="N406">
        <v>0</v>
      </c>
      <c r="O406">
        <v>1.19726691360477</v>
      </c>
      <c r="P406">
        <v>0.52792540412440303</v>
      </c>
      <c r="Q406">
        <v>0</v>
      </c>
      <c r="R406">
        <v>0.67621356467984295</v>
      </c>
      <c r="S406">
        <v>0</v>
      </c>
      <c r="T406">
        <v>0.296722933577588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.2487665636282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.28186657263631099</v>
      </c>
      <c r="AI406">
        <v>0.25671833697688001</v>
      </c>
      <c r="AJ406">
        <v>0</v>
      </c>
      <c r="AK406">
        <v>0.25637004042198602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.5113230391838300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.211859147585857</v>
      </c>
      <c r="AZ406">
        <v>0</v>
      </c>
      <c r="BA406">
        <v>0</v>
      </c>
      <c r="BB406">
        <v>0</v>
      </c>
      <c r="BC406">
        <v>0</v>
      </c>
      <c r="BD406">
        <v>0.21110887164450801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22.173693165655799</v>
      </c>
      <c r="CP406">
        <v>14.096435974747401</v>
      </c>
      <c r="CQ406">
        <v>12.402776166858001</v>
      </c>
      <c r="CR406">
        <v>14.1760024659458</v>
      </c>
      <c r="CS406">
        <v>9.5932071055009498</v>
      </c>
      <c r="CT406">
        <v>15.0351051200399</v>
      </c>
      <c r="CU406">
        <v>12.1789674867305</v>
      </c>
      <c r="CV406">
        <v>23.737881270791402</v>
      </c>
      <c r="CW406">
        <v>0.46305657633722402</v>
      </c>
      <c r="CX406">
        <v>1.1410681226599</v>
      </c>
      <c r="CY406">
        <v>1.4971080289932801</v>
      </c>
      <c r="CZ406">
        <v>0.35380543392370201</v>
      </c>
      <c r="DA406">
        <v>0</v>
      </c>
      <c r="DB406">
        <v>0.71812798754095797</v>
      </c>
      <c r="DC406">
        <v>3.4928449790470801</v>
      </c>
      <c r="DD406">
        <v>0</v>
      </c>
      <c r="DE406">
        <v>0.23620666351806499</v>
      </c>
      <c r="DF406">
        <v>0.40614039470399599</v>
      </c>
      <c r="DG406">
        <v>9.2023640847053905</v>
      </c>
      <c r="DH406">
        <v>0.58401126784708202</v>
      </c>
      <c r="DI406">
        <v>0.60123613715165802</v>
      </c>
      <c r="DJ406">
        <v>0.56482054961227801</v>
      </c>
      <c r="DK406">
        <v>0.52045203532542295</v>
      </c>
      <c r="DL406">
        <v>0.55036331897021695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.89081726318162602</v>
      </c>
      <c r="ED406">
        <v>1.6472028294888601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6.0656618297976098E-2</v>
      </c>
      <c r="EK406">
        <v>0.119364247810833</v>
      </c>
      <c r="EL406">
        <v>0</v>
      </c>
      <c r="EM406">
        <v>0</v>
      </c>
      <c r="EN406">
        <v>0.15165670543981</v>
      </c>
      <c r="EO406">
        <v>0.29446239670014901</v>
      </c>
      <c r="EP406">
        <v>0.29631632336995201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.40143860764433797</v>
      </c>
      <c r="FA406">
        <v>0.30315837725115602</v>
      </c>
      <c r="FB406">
        <v>0.89312964372005399</v>
      </c>
      <c r="FC406">
        <v>0.24084787806805499</v>
      </c>
      <c r="FD406">
        <v>0.25701644193676199</v>
      </c>
      <c r="FE406">
        <v>0.37525331586263899</v>
      </c>
      <c r="FF406">
        <v>0.514625816630216</v>
      </c>
      <c r="FG406">
        <v>0.91762374902680099</v>
      </c>
      <c r="FH406">
        <v>1.4654077012739599</v>
      </c>
      <c r="FI406">
        <v>0.30712193717778702</v>
      </c>
      <c r="FJ406">
        <v>0.219774388579731</v>
      </c>
      <c r="FK406">
        <v>0.73267435077415399</v>
      </c>
      <c r="FL406">
        <v>0.12966054197947</v>
      </c>
      <c r="FM406">
        <v>0.16252678082320701</v>
      </c>
      <c r="FN406">
        <v>0</v>
      </c>
      <c r="FO406">
        <v>0.134214469119352</v>
      </c>
      <c r="FP406">
        <v>0</v>
      </c>
      <c r="FQ406">
        <v>0</v>
      </c>
      <c r="FR406">
        <v>0</v>
      </c>
      <c r="FS406">
        <v>0.162094395705982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.267914847754471</v>
      </c>
      <c r="GA406">
        <v>0</v>
      </c>
      <c r="GB406">
        <v>0</v>
      </c>
      <c r="GC406">
        <v>0</v>
      </c>
    </row>
    <row r="407" spans="1:185" x14ac:dyDescent="0.25">
      <c r="A407" t="s">
        <v>59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1.62440011744331</v>
      </c>
      <c r="H407">
        <v>0</v>
      </c>
      <c r="I407">
        <v>0</v>
      </c>
      <c r="J407">
        <v>1.1761426532246</v>
      </c>
      <c r="K407">
        <v>0.86060712089186497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5.0109692958453</v>
      </c>
      <c r="AA407">
        <v>0.49753312725650101</v>
      </c>
      <c r="AB407">
        <v>32.640753562980699</v>
      </c>
      <c r="AC407">
        <v>13.4295099753801</v>
      </c>
      <c r="AD407">
        <v>0</v>
      </c>
      <c r="AE407">
        <v>0.77315619795891499</v>
      </c>
      <c r="AF407">
        <v>5.5309933214521099</v>
      </c>
      <c r="AG407">
        <v>1.2430102748968701</v>
      </c>
      <c r="AH407">
        <v>35.515188152175099</v>
      </c>
      <c r="AI407">
        <v>0.51343667395376003</v>
      </c>
      <c r="AJ407">
        <v>1.51785009532086</v>
      </c>
      <c r="AK407">
        <v>0</v>
      </c>
      <c r="AL407">
        <v>0.77816969508032796</v>
      </c>
      <c r="AM407">
        <v>0</v>
      </c>
      <c r="AN407">
        <v>27.022359844848101</v>
      </c>
      <c r="AO407">
        <v>11.650285778498899</v>
      </c>
      <c r="AP407">
        <v>0</v>
      </c>
      <c r="AQ407">
        <v>0</v>
      </c>
      <c r="AR407">
        <v>70.196579877407601</v>
      </c>
      <c r="AS407">
        <v>0</v>
      </c>
      <c r="AT407">
        <v>71.679620401379196</v>
      </c>
      <c r="AU407">
        <v>0</v>
      </c>
      <c r="AV407">
        <v>30.7574060700573</v>
      </c>
      <c r="AW407">
        <v>0</v>
      </c>
      <c r="AX407">
        <v>0</v>
      </c>
      <c r="AY407">
        <v>0</v>
      </c>
      <c r="AZ407">
        <v>25.507103522120001</v>
      </c>
      <c r="BA407">
        <v>11.2840556618435</v>
      </c>
      <c r="BB407">
        <v>43.3509805729541</v>
      </c>
      <c r="BC407">
        <v>8.8330877985442893</v>
      </c>
      <c r="BD407">
        <v>0</v>
      </c>
      <c r="BE407">
        <v>64.789694505557904</v>
      </c>
      <c r="BF407">
        <v>0</v>
      </c>
      <c r="BG407">
        <v>0</v>
      </c>
      <c r="BH407">
        <v>7.3248185875343497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4.6305604774869602</v>
      </c>
      <c r="EB407">
        <v>0</v>
      </c>
      <c r="EC407">
        <v>0.44540863159081301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.285091162996437</v>
      </c>
      <c r="ER407">
        <v>1.20638699063549</v>
      </c>
      <c r="ES407">
        <v>0.25080060073628002</v>
      </c>
      <c r="ET407">
        <v>0.88261282970684596</v>
      </c>
      <c r="EU407">
        <v>1.90039201443855</v>
      </c>
      <c r="EV407">
        <v>0.300031262558416</v>
      </c>
      <c r="EW407">
        <v>0</v>
      </c>
      <c r="EX407">
        <v>2.2284337862817098</v>
      </c>
      <c r="EY407">
        <v>0.28993313409293903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5.0133255743617404</v>
      </c>
      <c r="FU407">
        <v>4.1471599899771903</v>
      </c>
      <c r="FV407">
        <v>14.599389291680501</v>
      </c>
      <c r="FW407">
        <v>12.0626922524922</v>
      </c>
      <c r="FX407">
        <v>2.2524839591067201</v>
      </c>
      <c r="FY407">
        <v>12.811485047372001</v>
      </c>
      <c r="FZ407">
        <v>13.663657235478</v>
      </c>
      <c r="GA407">
        <v>0</v>
      </c>
      <c r="GB407">
        <v>11.5409861580833</v>
      </c>
      <c r="GC407">
        <v>16.1658416471282</v>
      </c>
    </row>
    <row r="408" spans="1:185" x14ac:dyDescent="0.25">
      <c r="A408" t="s">
        <v>591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61.36523330655001</v>
      </c>
      <c r="DV408">
        <v>65.013478470732807</v>
      </c>
      <c r="DW408">
        <v>82.745122512802894</v>
      </c>
      <c r="DX408">
        <v>17.6644321034825</v>
      </c>
      <c r="DY408">
        <v>10.957378160383699</v>
      </c>
      <c r="DZ408">
        <v>33.365000394533403</v>
      </c>
      <c r="EA408">
        <v>33.957443501570999</v>
      </c>
      <c r="EB408">
        <v>8.5756532218571895</v>
      </c>
      <c r="EC408">
        <v>34.296464632492601</v>
      </c>
      <c r="ED408">
        <v>70.280654058191203</v>
      </c>
      <c r="EE408">
        <v>0.88774709901049498</v>
      </c>
      <c r="EF408">
        <v>2.84861328406306</v>
      </c>
      <c r="EG408">
        <v>14.276292560997801</v>
      </c>
      <c r="EH408">
        <v>12.5296944472287</v>
      </c>
      <c r="EI408">
        <v>1.3634744898514399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</row>
    <row r="409" spans="1:185" x14ac:dyDescent="0.25">
      <c r="A409" t="s">
        <v>592</v>
      </c>
      <c r="B409">
        <v>0</v>
      </c>
      <c r="C409">
        <v>0.73555172498835397</v>
      </c>
      <c r="D409">
        <v>0.98970212319449402</v>
      </c>
      <c r="E409">
        <v>0.90627078911607595</v>
      </c>
      <c r="F409">
        <v>0</v>
      </c>
      <c r="G409">
        <v>0</v>
      </c>
      <c r="H409">
        <v>0</v>
      </c>
      <c r="I409">
        <v>0</v>
      </c>
      <c r="J409">
        <v>0.58807132661230099</v>
      </c>
      <c r="K409">
        <v>0.86060712089186497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45.2755145803415</v>
      </c>
      <c r="AB409">
        <v>0</v>
      </c>
      <c r="AC409">
        <v>28.9573808844133</v>
      </c>
      <c r="AD409">
        <v>0</v>
      </c>
      <c r="AE409">
        <v>2.7060466928562001</v>
      </c>
      <c r="AF409">
        <v>0</v>
      </c>
      <c r="AG409">
        <v>18.645154123453</v>
      </c>
      <c r="AH409">
        <v>0.56373314527262097</v>
      </c>
      <c r="AI409">
        <v>25.158397023734199</v>
      </c>
      <c r="AJ409">
        <v>0</v>
      </c>
      <c r="AK409">
        <v>8.2038412935035598</v>
      </c>
      <c r="AL409">
        <v>0</v>
      </c>
      <c r="AM409">
        <v>17.007814702944799</v>
      </c>
      <c r="AN409">
        <v>0</v>
      </c>
      <c r="AO409">
        <v>96.019216685694403</v>
      </c>
      <c r="AP409">
        <v>0</v>
      </c>
      <c r="AQ409">
        <v>11.2491068620443</v>
      </c>
      <c r="AR409">
        <v>0</v>
      </c>
      <c r="AS409">
        <v>71.648819285275906</v>
      </c>
      <c r="AT409">
        <v>3.4871166681751999</v>
      </c>
      <c r="AU409">
        <v>26.906183046088199</v>
      </c>
      <c r="AV409">
        <v>8.6373537593996605</v>
      </c>
      <c r="AW409">
        <v>28.229562078504198</v>
      </c>
      <c r="AX409">
        <v>23.749116981906901</v>
      </c>
      <c r="AY409">
        <v>25.423097710302802</v>
      </c>
      <c r="AZ409">
        <v>6.3767758805300003</v>
      </c>
      <c r="BA409">
        <v>26.640950164133599</v>
      </c>
      <c r="BB409">
        <v>9.4621851827505594</v>
      </c>
      <c r="BC409">
        <v>7.70327424291653</v>
      </c>
      <c r="BD409">
        <v>22.166431522673399</v>
      </c>
      <c r="BE409">
        <v>9.3588762970522303</v>
      </c>
      <c r="BF409">
        <v>31.864638419808301</v>
      </c>
      <c r="BG409">
        <v>31.815550677879799</v>
      </c>
      <c r="BH409">
        <v>49.1373246913763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.139037411798519</v>
      </c>
      <c r="BR409">
        <v>6.0191783007428499E-3</v>
      </c>
      <c r="BS409">
        <v>7.8154405999323301E-2</v>
      </c>
      <c r="BT409">
        <v>0.12928657211102099</v>
      </c>
      <c r="BU409">
        <v>0.126892285212754</v>
      </c>
      <c r="BV409">
        <v>0.128552087607163</v>
      </c>
      <c r="BW409">
        <v>0.156609321488315</v>
      </c>
      <c r="BX409">
        <v>0.14267778713514101</v>
      </c>
      <c r="BY409">
        <v>0.14553051721678001</v>
      </c>
      <c r="BZ409">
        <v>0.12445649657275699</v>
      </c>
      <c r="CA409">
        <v>6.3942512005425903E-2</v>
      </c>
      <c r="CB409">
        <v>0.110703789351261</v>
      </c>
      <c r="CC409">
        <v>0</v>
      </c>
      <c r="CD409">
        <v>0.16428062383372599</v>
      </c>
      <c r="CE409">
        <v>0.13544038051539101</v>
      </c>
      <c r="CF409">
        <v>8.2406610627225305E-2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.14014436346732201</v>
      </c>
      <c r="CR409">
        <v>5.8597893791112098E-2</v>
      </c>
      <c r="CS409">
        <v>6.6619493788201201E-2</v>
      </c>
      <c r="CT409">
        <v>8.1270838486701899E-2</v>
      </c>
      <c r="CU409">
        <v>9.0887817065152907E-2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358.26622723938499</v>
      </c>
      <c r="DV409">
        <v>298.59273469970998</v>
      </c>
      <c r="DW409">
        <v>159.057133789403</v>
      </c>
      <c r="DX409">
        <v>148.10946917535301</v>
      </c>
      <c r="DY409">
        <v>199.42428251898301</v>
      </c>
      <c r="DZ409">
        <v>461.830733309143</v>
      </c>
      <c r="EA409">
        <v>329.541553981155</v>
      </c>
      <c r="EB409">
        <v>576.31069542512205</v>
      </c>
      <c r="EC409">
        <v>420.46574822172801</v>
      </c>
      <c r="ED409">
        <v>157.58240402110101</v>
      </c>
      <c r="EE409">
        <v>457.57259692685398</v>
      </c>
      <c r="EF409">
        <v>58.433875592488803</v>
      </c>
      <c r="EG409">
        <v>557.84943651833999</v>
      </c>
      <c r="EH409">
        <v>462.83190335082298</v>
      </c>
      <c r="EI409">
        <v>436.19253273459799</v>
      </c>
      <c r="EJ409">
        <v>33.3611400638869</v>
      </c>
      <c r="EK409">
        <v>31.512161422059801</v>
      </c>
      <c r="EL409">
        <v>43.019012058069798</v>
      </c>
      <c r="EM409">
        <v>15.1184141339956</v>
      </c>
      <c r="EN409">
        <v>18.502118063656798</v>
      </c>
      <c r="EO409">
        <v>24.7348413228125</v>
      </c>
      <c r="EP409">
        <v>27.631497154247999</v>
      </c>
      <c r="EQ409">
        <v>22.807293039714999</v>
      </c>
      <c r="ER409">
        <v>44.345493218270597</v>
      </c>
      <c r="ES409">
        <v>58.123039220632897</v>
      </c>
      <c r="ET409">
        <v>25.595772061498501</v>
      </c>
      <c r="EU409">
        <v>25.655292194920499</v>
      </c>
      <c r="EV409">
        <v>56.555892992261498</v>
      </c>
      <c r="EW409">
        <v>22.293312552774601</v>
      </c>
      <c r="EX409">
        <v>10.430308138568501</v>
      </c>
      <c r="EY409">
        <v>26.6738483365504</v>
      </c>
      <c r="EZ409">
        <v>16.325170044203102</v>
      </c>
      <c r="FA409">
        <v>9.5494888834114207</v>
      </c>
      <c r="FB409">
        <v>12.801524893320799</v>
      </c>
      <c r="FC409">
        <v>26.252418709417999</v>
      </c>
      <c r="FD409">
        <v>28.053344637397501</v>
      </c>
      <c r="FE409">
        <v>56.037828502154099</v>
      </c>
      <c r="FF409">
        <v>40.398126605472001</v>
      </c>
      <c r="FG409">
        <v>12.679457323792199</v>
      </c>
      <c r="FH409">
        <v>11.0469195942191</v>
      </c>
      <c r="FI409">
        <v>6.5887253085172404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.29490150437422002</v>
      </c>
      <c r="FU409">
        <v>2.6021396015543199</v>
      </c>
      <c r="FV409">
        <v>0</v>
      </c>
      <c r="FW409">
        <v>0</v>
      </c>
      <c r="FX409">
        <v>0</v>
      </c>
      <c r="FY409">
        <v>0.441775346461104</v>
      </c>
      <c r="FZ409">
        <v>0</v>
      </c>
      <c r="GA409">
        <v>0</v>
      </c>
      <c r="GB409">
        <v>0</v>
      </c>
      <c r="GC409">
        <v>7.3481098396037199</v>
      </c>
    </row>
    <row r="410" spans="1:185" x14ac:dyDescent="0.25">
      <c r="A410" t="s">
        <v>593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4.0467770108225602</v>
      </c>
      <c r="DV410">
        <v>4.4183917407294198</v>
      </c>
      <c r="DW410">
        <v>2.0686280628200699</v>
      </c>
      <c r="DX410">
        <v>5.4352098779946196</v>
      </c>
      <c r="DY410">
        <v>16.0708213018961</v>
      </c>
      <c r="DZ410">
        <v>8.8691773200658393</v>
      </c>
      <c r="EA410">
        <v>12.348161273298601</v>
      </c>
      <c r="EB410">
        <v>0.53597832636607501</v>
      </c>
      <c r="EC410">
        <v>4.4540863159081301</v>
      </c>
      <c r="ED410">
        <v>15.9229606850589</v>
      </c>
      <c r="EE410">
        <v>16.867194881199399</v>
      </c>
      <c r="EF410">
        <v>14.650011175181501</v>
      </c>
      <c r="EG410">
        <v>5.1553278692492004</v>
      </c>
      <c r="EH410">
        <v>6.2648472236143604</v>
      </c>
      <c r="EI410">
        <v>5.9083894560229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41.749615195011202</v>
      </c>
      <c r="FA410">
        <v>10.9137015810416</v>
      </c>
      <c r="FB410">
        <v>8.9312964372005403</v>
      </c>
      <c r="FC410">
        <v>32.032767783051298</v>
      </c>
      <c r="FD410">
        <v>16.706068725889502</v>
      </c>
      <c r="FE410">
        <v>5.0033775448351898</v>
      </c>
      <c r="FF410">
        <v>17.497277765427299</v>
      </c>
      <c r="FG410">
        <v>21.564158102129799</v>
      </c>
      <c r="FH410">
        <v>15.555866367369701</v>
      </c>
      <c r="FI410">
        <v>48.141363652618303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</row>
    <row r="411" spans="1:185" x14ac:dyDescent="0.25">
      <c r="A411" t="s">
        <v>594</v>
      </c>
      <c r="B411">
        <v>0</v>
      </c>
      <c r="C411">
        <v>0.73555172498835397</v>
      </c>
      <c r="D411">
        <v>0.98970212319449402</v>
      </c>
      <c r="E411">
        <v>0.90627078911607595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.4196721867306270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.161809524701374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7.8762593193060804</v>
      </c>
      <c r="BJ411">
        <v>7.0858776446073799</v>
      </c>
      <c r="BK411">
        <v>7.6795727997076799</v>
      </c>
      <c r="BL411">
        <v>6.28559988002577</v>
      </c>
      <c r="BM411">
        <v>5.9589867858709598</v>
      </c>
      <c r="BN411">
        <v>6.8820256852497304</v>
      </c>
      <c r="BO411">
        <v>17.6254586632102</v>
      </c>
      <c r="BP411">
        <v>6.4441526003031004</v>
      </c>
      <c r="BQ411">
        <v>2.08556117697779</v>
      </c>
      <c r="BR411">
        <v>1.44460279217828</v>
      </c>
      <c r="BS411">
        <v>0.38156754963266998</v>
      </c>
      <c r="BT411">
        <v>3.1028777306645101</v>
      </c>
      <c r="BU411">
        <v>0.76135371127651996</v>
      </c>
      <c r="BV411">
        <v>1.7354531826967099</v>
      </c>
      <c r="BW411">
        <v>2.9898143193223699</v>
      </c>
      <c r="BX411">
        <v>3.1129699011303398</v>
      </c>
      <c r="BY411">
        <v>1.3097746549510201</v>
      </c>
      <c r="BZ411">
        <v>0.74673897943654599</v>
      </c>
      <c r="CA411">
        <v>0.767310144065109</v>
      </c>
      <c r="CB411">
        <v>0.66422273610756599</v>
      </c>
      <c r="CC411">
        <v>1.1940649519962501</v>
      </c>
      <c r="CD411">
        <v>0.47977652853656599</v>
      </c>
      <c r="CE411">
        <v>1.2189634246385199</v>
      </c>
      <c r="CF411">
        <v>0.41203305313612698</v>
      </c>
      <c r="CG411">
        <v>10.994140178587701</v>
      </c>
      <c r="CH411">
        <v>1.4550115431155299</v>
      </c>
      <c r="CI411">
        <v>2.9079487839653702</v>
      </c>
      <c r="CJ411">
        <v>8.3628265658142702</v>
      </c>
      <c r="CK411">
        <v>9.4498977127925095</v>
      </c>
      <c r="CL411">
        <v>3.8811651079446099</v>
      </c>
      <c r="CM411">
        <v>13.049589745418499</v>
      </c>
      <c r="CN411">
        <v>34.255810964948097</v>
      </c>
      <c r="CO411">
        <v>0</v>
      </c>
      <c r="CP411">
        <v>4.7649924421681398</v>
      </c>
      <c r="CQ411">
        <v>0.42043309040196702</v>
      </c>
      <c r="CR411">
        <v>0.78755569255254498</v>
      </c>
      <c r="CS411">
        <v>0</v>
      </c>
      <c r="CT411">
        <v>1.62541676973404</v>
      </c>
      <c r="CU411">
        <v>0.36355126826061201</v>
      </c>
      <c r="CV411">
        <v>0</v>
      </c>
      <c r="CW411">
        <v>1.38916972901167</v>
      </c>
      <c r="CX411">
        <v>0.380356040886633</v>
      </c>
      <c r="CY411">
        <v>12.351141239194501</v>
      </c>
      <c r="CZ411">
        <v>2.4766380374659098</v>
      </c>
      <c r="DA411">
        <v>1.59134775042087</v>
      </c>
      <c r="DB411">
        <v>2.5134479563933501</v>
      </c>
      <c r="DC411">
        <v>2.6196337342853102</v>
      </c>
      <c r="DD411">
        <v>13.0393373731658</v>
      </c>
      <c r="DE411">
        <v>0.47241332703613098</v>
      </c>
      <c r="DF411">
        <v>0.60921059205599304</v>
      </c>
      <c r="DG411">
        <v>0.368094563388216</v>
      </c>
      <c r="DH411">
        <v>0.38934084523138801</v>
      </c>
      <c r="DI411">
        <v>5.8119493257993602</v>
      </c>
      <c r="DJ411">
        <v>0.37654703307485199</v>
      </c>
      <c r="DK411">
        <v>0.346968023550282</v>
      </c>
      <c r="DL411">
        <v>5.5036331897021702</v>
      </c>
      <c r="DM411">
        <v>0.87394072986131199</v>
      </c>
      <c r="DN411">
        <v>1.8772737743892201</v>
      </c>
      <c r="DO411">
        <v>0.40293772651430299</v>
      </c>
      <c r="DP411">
        <v>2.8992811766546498</v>
      </c>
      <c r="DQ411">
        <v>0.668550195096273</v>
      </c>
      <c r="DR411">
        <v>1.20974123588739</v>
      </c>
      <c r="DS411">
        <v>0.71196073431340301</v>
      </c>
      <c r="DT411">
        <v>0.44683805268932603</v>
      </c>
      <c r="DU411">
        <v>0</v>
      </c>
      <c r="DV411">
        <v>0</v>
      </c>
      <c r="DW411">
        <v>0.41372561256401502</v>
      </c>
      <c r="DX411">
        <v>0.67940123474932701</v>
      </c>
      <c r="DY411">
        <v>0</v>
      </c>
      <c r="DZ411">
        <v>0.42234177714599203</v>
      </c>
      <c r="EA411">
        <v>5.4023205570681201</v>
      </c>
      <c r="EB411">
        <v>0</v>
      </c>
      <c r="EC411">
        <v>1.3362258947724399</v>
      </c>
      <c r="ED411">
        <v>11.530419806422</v>
      </c>
      <c r="EE411">
        <v>0</v>
      </c>
      <c r="EF411">
        <v>2.03472377433076</v>
      </c>
      <c r="EG411">
        <v>0</v>
      </c>
      <c r="EH411">
        <v>0</v>
      </c>
      <c r="EI411">
        <v>0</v>
      </c>
      <c r="EJ411">
        <v>1.5164154574494</v>
      </c>
      <c r="EK411">
        <v>1.4323709737299899</v>
      </c>
      <c r="EL411">
        <v>0.88319614148304104</v>
      </c>
      <c r="EM411">
        <v>0</v>
      </c>
      <c r="EN411">
        <v>0.90994023263886104</v>
      </c>
      <c r="EO411">
        <v>0</v>
      </c>
      <c r="EP411">
        <v>3.2594795570694699</v>
      </c>
      <c r="EQ411">
        <v>1.14036465198575</v>
      </c>
      <c r="ER411">
        <v>0.60319349531774502</v>
      </c>
      <c r="ES411">
        <v>1.0032024029451201</v>
      </c>
      <c r="ET411">
        <v>1.7560317757709101</v>
      </c>
      <c r="EU411">
        <v>1.2669280096257001</v>
      </c>
      <c r="EV411">
        <v>0.600062525116832</v>
      </c>
      <c r="EW411">
        <v>1.09639242062826</v>
      </c>
      <c r="EX411">
        <v>0.74281126209390202</v>
      </c>
      <c r="EY411">
        <v>1.30469910341823</v>
      </c>
      <c r="EZ411">
        <v>3.4791345995842602</v>
      </c>
      <c r="FA411">
        <v>3.3347421497627199</v>
      </c>
      <c r="FB411">
        <v>3.87022845612023</v>
      </c>
      <c r="FC411">
        <v>1.9267830245444399</v>
      </c>
      <c r="FD411">
        <v>1.0280657677470499</v>
      </c>
      <c r="FE411">
        <v>1.2508443862087999</v>
      </c>
      <c r="FF411">
        <v>1.28656454157554</v>
      </c>
      <c r="FG411">
        <v>1.1470296862835001</v>
      </c>
      <c r="FH411">
        <v>1.93039283725512</v>
      </c>
      <c r="FI411">
        <v>0.23034145288334101</v>
      </c>
      <c r="FJ411">
        <v>4.3954877715946203</v>
      </c>
      <c r="FK411">
        <v>4.8356507151094101</v>
      </c>
      <c r="FL411">
        <v>0.77796325187682203</v>
      </c>
      <c r="FM411">
        <v>0.97516068493923902</v>
      </c>
      <c r="FN411">
        <v>0.63908980453702602</v>
      </c>
      <c r="FO411">
        <v>1.6105736294322299</v>
      </c>
      <c r="FP411">
        <v>0.69844115422351705</v>
      </c>
      <c r="FQ411">
        <v>0.79800461413528101</v>
      </c>
      <c r="FR411">
        <v>1.0414557935975799</v>
      </c>
      <c r="FS411">
        <v>7.7805309938871297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</row>
    <row r="412" spans="1:185" x14ac:dyDescent="0.25">
      <c r="A412" t="s">
        <v>595</v>
      </c>
      <c r="B412">
        <v>1.2648441039414899</v>
      </c>
      <c r="C412">
        <v>0</v>
      </c>
      <c r="D412">
        <v>0.49485106159724701</v>
      </c>
      <c r="E412">
        <v>0</v>
      </c>
      <c r="F412">
        <v>1.18900526345738</v>
      </c>
      <c r="G412">
        <v>1.62440011744331</v>
      </c>
      <c r="H412">
        <v>0</v>
      </c>
      <c r="I412">
        <v>7.25466008262286</v>
      </c>
      <c r="J412">
        <v>1.0102225289304101</v>
      </c>
      <c r="K412">
        <v>14.6303210551617</v>
      </c>
      <c r="L412">
        <v>9.62635362407085</v>
      </c>
      <c r="M412">
        <v>0.731982539957166</v>
      </c>
      <c r="N412">
        <v>1.7382203169566</v>
      </c>
      <c r="O412">
        <v>1.01767687656406</v>
      </c>
      <c r="P412">
        <v>1.0118599545607001</v>
      </c>
      <c r="Q412">
        <v>0.31522706847604998</v>
      </c>
      <c r="R412">
        <v>5.6914641693886798</v>
      </c>
      <c r="S412">
        <v>0.52518708273106196</v>
      </c>
      <c r="T412">
        <v>3.3179018936403</v>
      </c>
      <c r="U412">
        <v>0.65769534334079904</v>
      </c>
      <c r="V412">
        <v>12.7461561727012</v>
      </c>
      <c r="W412">
        <v>0.44249640100781501</v>
      </c>
      <c r="X412">
        <v>0.56166780013322304</v>
      </c>
      <c r="Y412">
        <v>4.9055189267184804</v>
      </c>
      <c r="Z412">
        <v>7.7642944633682802</v>
      </c>
      <c r="AA412">
        <v>15.8677529514305</v>
      </c>
      <c r="AB412">
        <v>4.0718232069482498</v>
      </c>
      <c r="AC412">
        <v>12.5332100908625</v>
      </c>
      <c r="AD412">
        <v>7.3931465701488897</v>
      </c>
      <c r="AE412">
        <v>32.240613454886699</v>
      </c>
      <c r="AF412">
        <v>5.6198842855468696</v>
      </c>
      <c r="AG412">
        <v>15.848381004935</v>
      </c>
      <c r="AH412">
        <v>5.8252425011503997</v>
      </c>
      <c r="AI412">
        <v>12.6219849013632</v>
      </c>
      <c r="AJ412">
        <v>4.2499802668984197</v>
      </c>
      <c r="AK412">
        <v>51.347205642820498</v>
      </c>
      <c r="AL412">
        <v>7.8465444253933203</v>
      </c>
      <c r="AM412">
        <v>51.7793469845207</v>
      </c>
      <c r="AN412">
        <v>9.0391696664104604</v>
      </c>
      <c r="AO412">
        <v>29.344157304594201</v>
      </c>
      <c r="AP412">
        <v>6.53108718641806</v>
      </c>
      <c r="AQ412">
        <v>57.906116751761097</v>
      </c>
      <c r="AR412">
        <v>4.3457899838119998</v>
      </c>
      <c r="AS412">
        <v>23.962445288877099</v>
      </c>
      <c r="AT412">
        <v>0.77491481515004501</v>
      </c>
      <c r="AU412">
        <v>16.427062487936801</v>
      </c>
      <c r="AV412">
        <v>1.68533731890725</v>
      </c>
      <c r="AW412">
        <v>49.2897115656423</v>
      </c>
      <c r="AX412">
        <v>3.8298822061204798</v>
      </c>
      <c r="AY412">
        <v>12.783345566277699</v>
      </c>
      <c r="AZ412">
        <v>3.71978593030917</v>
      </c>
      <c r="BA412">
        <v>12.1303598364818</v>
      </c>
      <c r="BB412">
        <v>7.0028507079387401</v>
      </c>
      <c r="BC412">
        <v>0.77032742429165302</v>
      </c>
      <c r="BD412">
        <v>63.0212302320136</v>
      </c>
      <c r="BE412">
        <v>2.7091484017782799</v>
      </c>
      <c r="BF412">
        <v>18.938417174036999</v>
      </c>
      <c r="BG412">
        <v>38.164364610128303</v>
      </c>
      <c r="BH412">
        <v>49.508209332784702</v>
      </c>
      <c r="BI412">
        <v>20.123211739142398</v>
      </c>
      <c r="BJ412">
        <v>10.117058637022801</v>
      </c>
      <c r="BK412">
        <v>19.137515082335302</v>
      </c>
      <c r="BL412">
        <v>14.6761501094844</v>
      </c>
      <c r="BM412">
        <v>15.986958417166599</v>
      </c>
      <c r="BN412">
        <v>13.419950086237</v>
      </c>
      <c r="BO412">
        <v>4.7201512404884802</v>
      </c>
      <c r="BP412">
        <v>15.573368784065799</v>
      </c>
      <c r="BQ412">
        <v>4.1711223539555702</v>
      </c>
      <c r="BR412">
        <v>7.0162589415414702</v>
      </c>
      <c r="BS412">
        <v>1.33548642371435</v>
      </c>
      <c r="BT412">
        <v>3.2968075888310402</v>
      </c>
      <c r="BU412">
        <v>4.5681222676591204</v>
      </c>
      <c r="BV412">
        <v>3.0852501025719201</v>
      </c>
      <c r="BW412">
        <v>5.9796286386447397</v>
      </c>
      <c r="BX412">
        <v>2.2377995813266001</v>
      </c>
      <c r="BY412">
        <v>5.6756901714544101</v>
      </c>
      <c r="BZ412">
        <v>2.6135864280279102</v>
      </c>
      <c r="CA412">
        <v>13.632543559556799</v>
      </c>
      <c r="CB412">
        <v>1.32844547221513</v>
      </c>
      <c r="CC412">
        <v>7.4239105855532301</v>
      </c>
      <c r="CD412">
        <v>3.7782401622254702</v>
      </c>
      <c r="CE412">
        <v>10.869090536360201</v>
      </c>
      <c r="CF412">
        <v>2.4721983188167602</v>
      </c>
      <c r="CG412">
        <v>2.1142577266514899</v>
      </c>
      <c r="CH412">
        <v>6.6464773320042196</v>
      </c>
      <c r="CI412">
        <v>2.3263590271722898</v>
      </c>
      <c r="CJ412">
        <v>10.2212324693286</v>
      </c>
      <c r="CK412">
        <v>2.6398355256574</v>
      </c>
      <c r="CL412">
        <v>3.5577346822825602</v>
      </c>
      <c r="CM412">
        <v>4.9082916384794899</v>
      </c>
      <c r="CN412">
        <v>1.3941318415967201</v>
      </c>
      <c r="CO412">
        <v>3.74014101589376</v>
      </c>
      <c r="CP412">
        <v>2.5810375728410802</v>
      </c>
      <c r="CQ412">
        <v>3.99411435881869</v>
      </c>
      <c r="CR412">
        <v>3.2814820523022701</v>
      </c>
      <c r="CS412">
        <v>7.9277197607959096</v>
      </c>
      <c r="CT412">
        <v>9.3461464259707192</v>
      </c>
      <c r="CU412">
        <v>6.15007562140869</v>
      </c>
      <c r="CV412">
        <v>8.3453488842626093</v>
      </c>
      <c r="CW412">
        <v>0.90296032385758696</v>
      </c>
      <c r="CX412">
        <v>0.76071208177326699</v>
      </c>
      <c r="CY412">
        <v>1.0770860541923899</v>
      </c>
      <c r="CZ412">
        <v>1.10269360239554</v>
      </c>
      <c r="DA412">
        <v>2.6866305456633901</v>
      </c>
      <c r="DB412">
        <v>3.0520439470490701</v>
      </c>
      <c r="DC412">
        <v>2.5631522132947602</v>
      </c>
      <c r="DD412">
        <v>1.2671826541626601</v>
      </c>
      <c r="DE412">
        <v>2.5037906332914899</v>
      </c>
      <c r="DF412">
        <v>3.6552635523359598</v>
      </c>
      <c r="DG412">
        <v>2.0773336664256701</v>
      </c>
      <c r="DH412">
        <v>5.40534873462909</v>
      </c>
      <c r="DI412">
        <v>4.4159418897004903</v>
      </c>
      <c r="DJ412">
        <v>4.5185643968982303</v>
      </c>
      <c r="DK412">
        <v>2.9727582155675898</v>
      </c>
      <c r="DL412">
        <v>6.2374509483291298</v>
      </c>
      <c r="DM412">
        <v>5.9537212221801896</v>
      </c>
      <c r="DN412">
        <v>6.1771246576330903</v>
      </c>
      <c r="DO412">
        <v>2.9609035074416399</v>
      </c>
      <c r="DP412">
        <v>2.4850981514182702</v>
      </c>
      <c r="DQ412">
        <v>1.7828005202567301</v>
      </c>
      <c r="DR412">
        <v>2.4463656103500702</v>
      </c>
      <c r="DS412">
        <v>3.1444932432175299</v>
      </c>
      <c r="DT412">
        <v>4.0215424742039403</v>
      </c>
      <c r="DU412">
        <v>6.0701655162338399</v>
      </c>
      <c r="DV412">
        <v>4.2064892796944298</v>
      </c>
      <c r="DW412">
        <v>12.273859839399099</v>
      </c>
      <c r="DX412">
        <v>19.6743349643105</v>
      </c>
      <c r="DY412">
        <v>4.9916944952859001</v>
      </c>
      <c r="DZ412">
        <v>21.240271875633901</v>
      </c>
      <c r="EA412">
        <v>18.811651939790799</v>
      </c>
      <c r="EB412">
        <v>39.241617343450201</v>
      </c>
      <c r="EC412">
        <v>31.178604211356902</v>
      </c>
      <c r="ED412">
        <v>25.257110052162499</v>
      </c>
      <c r="EE412">
        <v>2.2193677475262401</v>
      </c>
      <c r="EF412">
        <v>6.1041713229922703</v>
      </c>
      <c r="EG412">
        <v>1.58625472899975</v>
      </c>
      <c r="EH412">
        <v>3.1680193346686298</v>
      </c>
      <c r="EI412">
        <v>2.4648554112691698</v>
      </c>
      <c r="EJ412">
        <v>1.4797085753444801</v>
      </c>
      <c r="EK412">
        <v>1.14191797072363</v>
      </c>
      <c r="EL412">
        <v>1.4327404072947101</v>
      </c>
      <c r="EM412">
        <v>0.88218317339142704</v>
      </c>
      <c r="EN412">
        <v>2.5781639924767701</v>
      </c>
      <c r="EO412">
        <v>3.5335487604017901</v>
      </c>
      <c r="EP412">
        <v>2.0742142635896599</v>
      </c>
      <c r="EQ412">
        <v>1.80781171106838</v>
      </c>
      <c r="ER412">
        <v>1.5894983006735299</v>
      </c>
      <c r="ES412">
        <v>0.71060170208612605</v>
      </c>
      <c r="ET412">
        <v>2.4585526494162502</v>
      </c>
      <c r="EU412">
        <v>2.9561653557933099</v>
      </c>
      <c r="EV412">
        <v>1.58516517051696</v>
      </c>
      <c r="EW412">
        <v>3.6546414020941902</v>
      </c>
      <c r="EX412">
        <v>1.2999197086643299</v>
      </c>
      <c r="EY412">
        <v>4.4629526312390304</v>
      </c>
      <c r="EZ412">
        <v>0.535251476859117</v>
      </c>
      <c r="FA412">
        <v>6.8463266862552601</v>
      </c>
      <c r="FB412">
        <v>2.67938893116016</v>
      </c>
      <c r="FC412">
        <v>0.48169575613610999</v>
      </c>
      <c r="FD412">
        <v>2.8271808613043801</v>
      </c>
      <c r="FE412">
        <v>5.50371529931871</v>
      </c>
      <c r="FF412">
        <v>6.5677170507216802</v>
      </c>
      <c r="FG412">
        <v>5.8307342386078096</v>
      </c>
      <c r="FH412">
        <v>4.8133006803383003</v>
      </c>
      <c r="FI412">
        <v>0.92136581153336405</v>
      </c>
      <c r="FJ412">
        <v>0.520132719638698</v>
      </c>
      <c r="FK412">
        <v>0.618702785098174</v>
      </c>
      <c r="FL412">
        <v>0.14910962327639099</v>
      </c>
      <c r="FM412">
        <v>0.32505356164641303</v>
      </c>
      <c r="FN412">
        <v>0</v>
      </c>
      <c r="FO412">
        <v>4.2277557772595999</v>
      </c>
      <c r="FP412">
        <v>0.36086126301548199</v>
      </c>
      <c r="FQ412">
        <v>0.399002307067641</v>
      </c>
      <c r="FR412">
        <v>0.34715193119919402</v>
      </c>
      <c r="FS412">
        <v>13.9401180307144</v>
      </c>
      <c r="FT412">
        <v>1.7694090262453199</v>
      </c>
      <c r="FU412">
        <v>6.1800815536915001</v>
      </c>
      <c r="FV412">
        <v>1.8249236614600699</v>
      </c>
      <c r="FW412">
        <v>1.57132438552201</v>
      </c>
      <c r="FX412">
        <v>1.5047205767638101</v>
      </c>
      <c r="FY412">
        <v>3.2028712618430002</v>
      </c>
      <c r="FZ412">
        <v>12.591997844460201</v>
      </c>
      <c r="GA412">
        <v>5.2036583728226598</v>
      </c>
      <c r="GB412">
        <v>2.2518997381625998</v>
      </c>
      <c r="GC412">
        <v>3.3270608440427898</v>
      </c>
    </row>
    <row r="413" spans="1:185" x14ac:dyDescent="0.25">
      <c r="A413" t="s">
        <v>596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2.07269982087002</v>
      </c>
      <c r="BJ413">
        <v>0</v>
      </c>
      <c r="BK413">
        <v>0</v>
      </c>
      <c r="BL413">
        <v>8.7998398320360796</v>
      </c>
      <c r="BM413">
        <v>0.458383598913151</v>
      </c>
      <c r="BN413">
        <v>0.86025321065621696</v>
      </c>
      <c r="BO413">
        <v>0</v>
      </c>
      <c r="BP413">
        <v>0</v>
      </c>
      <c r="BQ413">
        <v>7.0909080017244799</v>
      </c>
      <c r="BR413">
        <v>2.1669041882674298</v>
      </c>
      <c r="BS413">
        <v>1.1447026488980101</v>
      </c>
      <c r="BT413">
        <v>3.1028777306645101</v>
      </c>
      <c r="BU413">
        <v>0.76135371127651996</v>
      </c>
      <c r="BV413">
        <v>1.5426250512859601</v>
      </c>
      <c r="BW413">
        <v>1.1959257277289499</v>
      </c>
      <c r="BX413">
        <v>0</v>
      </c>
      <c r="BY413">
        <v>0</v>
      </c>
      <c r="BZ413">
        <v>0</v>
      </c>
      <c r="CA413">
        <v>1.15096521609766</v>
      </c>
      <c r="CB413">
        <v>8.4134879906958293</v>
      </c>
      <c r="CC413">
        <v>3.18417320532332</v>
      </c>
      <c r="CD413">
        <v>3.5983239640242499</v>
      </c>
      <c r="CE413">
        <v>0.81264228309234898</v>
      </c>
      <c r="CF413">
        <v>3.7082974782251399</v>
      </c>
      <c r="CG413">
        <v>7.6113278159453603</v>
      </c>
      <c r="CH413">
        <v>7.1538067536513497</v>
      </c>
      <c r="CI413">
        <v>0.77545300905743098</v>
      </c>
      <c r="CJ413">
        <v>13.2004894333999</v>
      </c>
      <c r="CK413">
        <v>21.404071829654601</v>
      </c>
      <c r="CL413">
        <v>6.7920389389030698</v>
      </c>
      <c r="CM413">
        <v>0</v>
      </c>
      <c r="CN413">
        <v>19.1195223990408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.8522263053489001</v>
      </c>
      <c r="CX413">
        <v>4.9446285315262299</v>
      </c>
      <c r="CY413">
        <v>0.74855401449663805</v>
      </c>
      <c r="CZ413">
        <v>0.35380543392370201</v>
      </c>
      <c r="DA413">
        <v>0</v>
      </c>
      <c r="DB413">
        <v>0</v>
      </c>
      <c r="DC413">
        <v>0.21830281119044201</v>
      </c>
      <c r="DD413">
        <v>3.9118012119497401</v>
      </c>
      <c r="DE413">
        <v>10.865506521831</v>
      </c>
      <c r="DF413">
        <v>10.965790657007901</v>
      </c>
      <c r="DG413">
        <v>24.294241183622201</v>
      </c>
      <c r="DH413">
        <v>20.245723952032201</v>
      </c>
      <c r="DI413">
        <v>22.846973211763</v>
      </c>
      <c r="DJ413">
        <v>21.792659539207101</v>
      </c>
      <c r="DK413">
        <v>35.7377064256791</v>
      </c>
      <c r="DL413">
        <v>18.7123528449874</v>
      </c>
      <c r="DM413">
        <v>5.7898573353311802</v>
      </c>
      <c r="DN413">
        <v>0</v>
      </c>
      <c r="DO413">
        <v>0.40293772651430299</v>
      </c>
      <c r="DP413">
        <v>9.94039260567307</v>
      </c>
      <c r="DQ413">
        <v>12.9253037718613</v>
      </c>
      <c r="DR413">
        <v>6.4519532580660997</v>
      </c>
      <c r="DS413">
        <v>8.8995091789175405</v>
      </c>
      <c r="DT413">
        <v>5.3620566322719201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.60656618297976095</v>
      </c>
      <c r="EK413">
        <v>0.47745699124333102</v>
      </c>
      <c r="EL413">
        <v>0</v>
      </c>
      <c r="EM413">
        <v>0</v>
      </c>
      <c r="EN413">
        <v>0.30331341087961999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1.58366001203213</v>
      </c>
      <c r="EV413">
        <v>0</v>
      </c>
      <c r="EW413">
        <v>1.09639242062826</v>
      </c>
      <c r="EX413">
        <v>0.74281126209390202</v>
      </c>
      <c r="EY413">
        <v>1.4496656704647</v>
      </c>
      <c r="EZ413">
        <v>0.80287721528867595</v>
      </c>
      <c r="FA413">
        <v>4.8505340360184999</v>
      </c>
      <c r="FB413">
        <v>1.1908395249600701</v>
      </c>
      <c r="FC413">
        <v>0.48169575613610999</v>
      </c>
      <c r="FD413">
        <v>0</v>
      </c>
      <c r="FE413">
        <v>3.8776175972472702</v>
      </c>
      <c r="FF413">
        <v>10.549829240919401</v>
      </c>
      <c r="FG413">
        <v>14.6819799844288</v>
      </c>
      <c r="FH413">
        <v>16.683103060657398</v>
      </c>
      <c r="FI413">
        <v>2.0730730759500702</v>
      </c>
      <c r="FJ413">
        <v>5.7141341030730102</v>
      </c>
      <c r="FK413">
        <v>3.5168368837159401</v>
      </c>
      <c r="FL413">
        <v>2.59321083958941</v>
      </c>
      <c r="FM413">
        <v>3.2505356164641301</v>
      </c>
      <c r="FN413">
        <v>1.7004606772603801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</row>
    <row r="414" spans="1:185" x14ac:dyDescent="0.25">
      <c r="A414" t="s">
        <v>597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5.175413790584599</v>
      </c>
      <c r="DV414">
        <v>26.510350444376499</v>
      </c>
      <c r="DW414">
        <v>23.9443698271423</v>
      </c>
      <c r="DX414">
        <v>21.570989203291099</v>
      </c>
      <c r="DY414">
        <v>54.786890801918403</v>
      </c>
      <c r="DZ414">
        <v>15.2043039772557</v>
      </c>
      <c r="EA414">
        <v>0</v>
      </c>
      <c r="EB414">
        <v>0.53597832636607501</v>
      </c>
      <c r="EC414">
        <v>0</v>
      </c>
      <c r="ED414">
        <v>0</v>
      </c>
      <c r="EE414">
        <v>17.311068430704701</v>
      </c>
      <c r="EF414">
        <v>79.354227198899594</v>
      </c>
      <c r="EG414">
        <v>19.035056747997</v>
      </c>
      <c r="EH414">
        <v>12.5296944472287</v>
      </c>
      <c r="EI414">
        <v>15.452710884983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.2294059372567</v>
      </c>
      <c r="FH414">
        <v>0.225447338657532</v>
      </c>
      <c r="FI414">
        <v>0</v>
      </c>
      <c r="FJ414">
        <v>114.942005227199</v>
      </c>
      <c r="FK414">
        <v>19.342602860437701</v>
      </c>
      <c r="FL414">
        <v>62.755702318063697</v>
      </c>
      <c r="FM414">
        <v>26.126180017330501</v>
      </c>
      <c r="FN414">
        <v>28.5252278610429</v>
      </c>
      <c r="FO414">
        <v>194.476765753942</v>
      </c>
      <c r="FP414">
        <v>91.845011780392497</v>
      </c>
      <c r="FQ414">
        <v>263.940026125244</v>
      </c>
      <c r="FR414">
        <v>61.445891822257302</v>
      </c>
      <c r="FS414">
        <v>54.139528165797998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</row>
    <row r="415" spans="1:185" x14ac:dyDescent="0.25">
      <c r="A415" t="s">
        <v>598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3.5017636278614801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18.9854129711761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.267625738429559</v>
      </c>
      <c r="FA415">
        <v>0</v>
      </c>
      <c r="FB415">
        <v>0.14885494062000901</v>
      </c>
      <c r="FC415">
        <v>0.120423939034028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1.0321552653097701</v>
      </c>
      <c r="FU415">
        <v>0.65053490038857897</v>
      </c>
      <c r="FV415">
        <v>3.2848625906281201</v>
      </c>
      <c r="FW415">
        <v>10.4754959034801</v>
      </c>
      <c r="FX415">
        <v>7.7228021455087399</v>
      </c>
      <c r="FY415">
        <v>14.799474106447001</v>
      </c>
      <c r="FZ415">
        <v>7.2337008893707297</v>
      </c>
      <c r="GA415">
        <v>11.1506965131914</v>
      </c>
      <c r="GB415">
        <v>0.56297493454064995</v>
      </c>
      <c r="GC415">
        <v>0</v>
      </c>
    </row>
    <row r="416" spans="1:185" x14ac:dyDescent="0.25">
      <c r="A416" t="s">
        <v>599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.13267388355513801</v>
      </c>
      <c r="CD416">
        <v>0</v>
      </c>
      <c r="CE416">
        <v>0</v>
      </c>
      <c r="CF416">
        <v>0</v>
      </c>
      <c r="CG416">
        <v>0</v>
      </c>
      <c r="CH416">
        <v>1.4550115431155299</v>
      </c>
      <c r="CI416">
        <v>0</v>
      </c>
      <c r="CJ416">
        <v>2.3230073793928501</v>
      </c>
      <c r="CK416">
        <v>1.2842443097792799</v>
      </c>
      <c r="CL416">
        <v>3.3960194694515402</v>
      </c>
      <c r="CM416">
        <v>0</v>
      </c>
      <c r="CN416">
        <v>2.78826368319345</v>
      </c>
      <c r="CO416">
        <v>0</v>
      </c>
      <c r="CP416">
        <v>0</v>
      </c>
      <c r="CQ416">
        <v>0</v>
      </c>
      <c r="CR416">
        <v>0.39377784627627299</v>
      </c>
      <c r="CS416">
        <v>0</v>
      </c>
      <c r="CT416">
        <v>0</v>
      </c>
      <c r="CU416">
        <v>1.0906538047818299</v>
      </c>
      <c r="CV416">
        <v>0</v>
      </c>
      <c r="CW416">
        <v>3.2413960343605699</v>
      </c>
      <c r="CX416">
        <v>0.76071208177326699</v>
      </c>
      <c r="CY416">
        <v>1.4971080289932801</v>
      </c>
      <c r="CZ416">
        <v>1.76902716961851</v>
      </c>
      <c r="DA416">
        <v>0.39783693760521699</v>
      </c>
      <c r="DB416">
        <v>1.7953199688524</v>
      </c>
      <c r="DC416">
        <v>7.85890120285592</v>
      </c>
      <c r="DD416">
        <v>1.51965397152969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.87394072986131199</v>
      </c>
      <c r="DN416">
        <v>0.75090950975568904</v>
      </c>
      <c r="DO416">
        <v>5.6411281712002399</v>
      </c>
      <c r="DP416">
        <v>14.7034973958914</v>
      </c>
      <c r="DQ416">
        <v>6.23980182089855</v>
      </c>
      <c r="DR416">
        <v>2.82272955040392</v>
      </c>
      <c r="DS416">
        <v>7.8315680774474297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</row>
    <row r="417" spans="1:185" x14ac:dyDescent="0.25">
      <c r="A417" t="s">
        <v>60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1.573048364481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.724298330635333</v>
      </c>
      <c r="AS417">
        <v>0</v>
      </c>
      <c r="AT417">
        <v>0</v>
      </c>
      <c r="AU417">
        <v>0</v>
      </c>
      <c r="AV417">
        <v>0.42133432972681301</v>
      </c>
      <c r="AW417">
        <v>0</v>
      </c>
      <c r="AX417">
        <v>0</v>
      </c>
      <c r="AY417">
        <v>0</v>
      </c>
      <c r="AZ417">
        <v>0.70853065339222199</v>
      </c>
      <c r="BA417">
        <v>0.28210139154608699</v>
      </c>
      <c r="BB417">
        <v>0</v>
      </c>
      <c r="BC417">
        <v>0</v>
      </c>
      <c r="BD417">
        <v>0</v>
      </c>
      <c r="BE417">
        <v>0.49257243668695999</v>
      </c>
      <c r="BF417">
        <v>0</v>
      </c>
      <c r="BG417">
        <v>0</v>
      </c>
      <c r="BH417">
        <v>0</v>
      </c>
      <c r="BI417">
        <v>1.6581598566960201</v>
      </c>
      <c r="BJ417">
        <v>0</v>
      </c>
      <c r="BK417">
        <v>0</v>
      </c>
      <c r="BL417">
        <v>1.2571199760051499</v>
      </c>
      <c r="BM417">
        <v>3.6670687913052098</v>
      </c>
      <c r="BN417">
        <v>10.3230385278746</v>
      </c>
      <c r="BO417">
        <v>0.80115721196409895</v>
      </c>
      <c r="BP417">
        <v>4.2961017335353997</v>
      </c>
      <c r="BQ417">
        <v>0.41711223539555697</v>
      </c>
      <c r="BR417">
        <v>1.08345209413371</v>
      </c>
      <c r="BS417">
        <v>0.38156754963266998</v>
      </c>
      <c r="BT417">
        <v>4.2664568796636999</v>
      </c>
      <c r="BU417">
        <v>0</v>
      </c>
      <c r="BV417">
        <v>1.5426250512859601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.48500384770517702</v>
      </c>
      <c r="CI417">
        <v>0</v>
      </c>
      <c r="CJ417">
        <v>0.46460147587857098</v>
      </c>
      <c r="CK417">
        <v>0.428081436593092</v>
      </c>
      <c r="CL417">
        <v>0.97029127698615303</v>
      </c>
      <c r="CM417">
        <v>0</v>
      </c>
      <c r="CN417">
        <v>0.79664676662669898</v>
      </c>
      <c r="CO417">
        <v>3.74014101589376</v>
      </c>
      <c r="CP417">
        <v>0.39708270351401198</v>
      </c>
      <c r="CQ417">
        <v>1.6817323616078701</v>
      </c>
      <c r="CR417">
        <v>5.1191120015915503</v>
      </c>
      <c r="CS417">
        <v>0.79943392545841196</v>
      </c>
      <c r="CT417">
        <v>0</v>
      </c>
      <c r="CU417">
        <v>0</v>
      </c>
      <c r="CV417">
        <v>0</v>
      </c>
      <c r="CW417">
        <v>5.0936223397094604</v>
      </c>
      <c r="CX417">
        <v>6.8464087359594004</v>
      </c>
      <c r="CY417">
        <v>8.9826481739596602</v>
      </c>
      <c r="CZ417">
        <v>5.1744044711341397</v>
      </c>
      <c r="DA417">
        <v>3.5805324384469501</v>
      </c>
      <c r="DB417">
        <v>7.5403438691800604</v>
      </c>
      <c r="DC417">
        <v>0</v>
      </c>
      <c r="DD417">
        <v>17.385783164220999</v>
      </c>
      <c r="DE417">
        <v>6.1413732514696999</v>
      </c>
      <c r="DF417">
        <v>3.2491231576319701</v>
      </c>
      <c r="DG417">
        <v>0.736189126776431</v>
      </c>
      <c r="DH417">
        <v>0.77868169046277602</v>
      </c>
      <c r="DI417">
        <v>2.80576864004107</v>
      </c>
      <c r="DJ417">
        <v>0.75309406614970398</v>
      </c>
      <c r="DK417">
        <v>4.1636162826033898</v>
      </c>
      <c r="DL417">
        <v>1.8345443965673901E-2</v>
      </c>
      <c r="DM417">
        <v>6.55455547395984</v>
      </c>
      <c r="DN417">
        <v>7.50909509755689</v>
      </c>
      <c r="DO417">
        <v>0</v>
      </c>
      <c r="DP417">
        <v>6.2127453785456703</v>
      </c>
      <c r="DQ417">
        <v>5.3484015607701902</v>
      </c>
      <c r="DR417">
        <v>3.02435308971849</v>
      </c>
      <c r="DS417">
        <v>23.939679691288202</v>
      </c>
      <c r="DT417">
        <v>13.851979633369099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.90984927446964203</v>
      </c>
      <c r="EK417">
        <v>0.71618548686499595</v>
      </c>
      <c r="EL417">
        <v>1.4719935691384001</v>
      </c>
      <c r="EM417">
        <v>0</v>
      </c>
      <c r="EN417">
        <v>0.30331341087961999</v>
      </c>
      <c r="EO417">
        <v>0</v>
      </c>
      <c r="EP417">
        <v>0.29631632336995201</v>
      </c>
      <c r="EQ417">
        <v>2.2807293039715</v>
      </c>
      <c r="ER417">
        <v>3.3175642242476</v>
      </c>
      <c r="ES417">
        <v>1.50480360441768</v>
      </c>
      <c r="ET417">
        <v>2.2065320742671202</v>
      </c>
      <c r="EU417">
        <v>0.95019600721927699</v>
      </c>
      <c r="EV417">
        <v>0.90009378767524895</v>
      </c>
      <c r="EW417">
        <v>0</v>
      </c>
      <c r="EX417">
        <v>2.2284337862817098</v>
      </c>
      <c r="EY417">
        <v>2.3194650727435202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1.75819510863785</v>
      </c>
      <c r="FK417">
        <v>1.46534870154831</v>
      </c>
      <c r="FL417">
        <v>1.16694487781523</v>
      </c>
      <c r="FM417">
        <v>0.97516068493923902</v>
      </c>
      <c r="FN417">
        <v>0.68018427090415201</v>
      </c>
      <c r="FO417">
        <v>0.40264340735805698</v>
      </c>
      <c r="FP417">
        <v>2.4445440397823099</v>
      </c>
      <c r="FQ417">
        <v>1.9950115353382001</v>
      </c>
      <c r="FR417">
        <v>1.3886077247967801</v>
      </c>
      <c r="FS417">
        <v>0.64837758282392799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</row>
    <row r="418" spans="1:185" x14ac:dyDescent="0.25">
      <c r="A418" t="s">
        <v>601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3.3823988716357301</v>
      </c>
      <c r="AI418">
        <v>0</v>
      </c>
      <c r="AJ418">
        <v>0.91071005719251896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.38745740757502301</v>
      </c>
      <c r="AU418">
        <v>0</v>
      </c>
      <c r="AV418">
        <v>0</v>
      </c>
      <c r="AW418">
        <v>0</v>
      </c>
      <c r="AX418">
        <v>12.3404089279849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.2436198925220101</v>
      </c>
      <c r="BJ418">
        <v>2.8343510578429498</v>
      </c>
      <c r="BK418">
        <v>1.2799287999512801</v>
      </c>
      <c r="BL418">
        <v>0</v>
      </c>
      <c r="BM418">
        <v>6.4173703847841104</v>
      </c>
      <c r="BN418">
        <v>0</v>
      </c>
      <c r="BO418">
        <v>1.6023144239281999</v>
      </c>
      <c r="BP418">
        <v>0.53701271669192496</v>
      </c>
      <c r="BQ418">
        <v>14.181816003449001</v>
      </c>
      <c r="BR418">
        <v>10.112219545247999</v>
      </c>
      <c r="BS418">
        <v>9.1576211911840897</v>
      </c>
      <c r="BT418">
        <v>13.962949787990301</v>
      </c>
      <c r="BU418">
        <v>51.010698655526802</v>
      </c>
      <c r="BV418">
        <v>11.1840316218232</v>
      </c>
      <c r="BW418">
        <v>0.99660477310745599</v>
      </c>
      <c r="BX418">
        <v>5.8368185646193904</v>
      </c>
      <c r="BY418">
        <v>98.669690672976699</v>
      </c>
      <c r="BZ418">
        <v>62.726074272669798</v>
      </c>
      <c r="CA418">
        <v>3.06924057626044</v>
      </c>
      <c r="CB418">
        <v>0.44281515740504401</v>
      </c>
      <c r="CC418">
        <v>10.746584567966201</v>
      </c>
      <c r="CD418">
        <v>12.5941338740849</v>
      </c>
      <c r="CE418">
        <v>2.0316057077308698</v>
      </c>
      <c r="CF418">
        <v>0.41203305313612698</v>
      </c>
      <c r="CG418">
        <v>0</v>
      </c>
      <c r="CH418">
        <v>0.97000769541035403</v>
      </c>
      <c r="CI418">
        <v>0</v>
      </c>
      <c r="CJ418">
        <v>0.46460147587857098</v>
      </c>
      <c r="CK418">
        <v>111.194153155056</v>
      </c>
      <c r="CL418">
        <v>82.959904182316095</v>
      </c>
      <c r="CM418">
        <v>0</v>
      </c>
      <c r="CN418">
        <v>92.311444082868704</v>
      </c>
      <c r="CO418">
        <v>41.742645266671303</v>
      </c>
      <c r="CP418">
        <v>15.8833081405605</v>
      </c>
      <c r="CQ418">
        <v>0.84086618080393405</v>
      </c>
      <c r="CR418">
        <v>15.3573360047746</v>
      </c>
      <c r="CS418">
        <v>67.302343599530104</v>
      </c>
      <c r="CT418">
        <v>2.4381251546010598</v>
      </c>
      <c r="CU418">
        <v>0</v>
      </c>
      <c r="CV418">
        <v>5.1926615279856199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23.5053753434937</v>
      </c>
      <c r="DG418">
        <v>37.545645465598</v>
      </c>
      <c r="DH418">
        <v>58.157788756438599</v>
      </c>
      <c r="DI418">
        <v>1.6032963657377499</v>
      </c>
      <c r="DJ418">
        <v>0</v>
      </c>
      <c r="DK418">
        <v>2.4287761648519801</v>
      </c>
      <c r="DL418">
        <v>141.99373629431599</v>
      </c>
      <c r="DM418">
        <v>175.55284411089099</v>
      </c>
      <c r="DN418">
        <v>2.6281832841449102</v>
      </c>
      <c r="DO418">
        <v>86.228673474060798</v>
      </c>
      <c r="DP418">
        <v>6.2127453785456703</v>
      </c>
      <c r="DQ418">
        <v>2.2285006503209099</v>
      </c>
      <c r="DR418">
        <v>0</v>
      </c>
      <c r="DS418">
        <v>0</v>
      </c>
      <c r="DT418">
        <v>75.515630904496206</v>
      </c>
      <c r="DU418">
        <v>0</v>
      </c>
      <c r="DV418">
        <v>0</v>
      </c>
      <c r="DW418">
        <v>0</v>
      </c>
      <c r="DX418">
        <v>0</v>
      </c>
      <c r="DY418">
        <v>2.9219675094356501</v>
      </c>
      <c r="DZ418">
        <v>1.26702533143798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.90898299323429299</v>
      </c>
      <c r="EJ418">
        <v>5.4590956468178504</v>
      </c>
      <c r="EK418">
        <v>2.86474194745999</v>
      </c>
      <c r="EL418">
        <v>5.2991768488982496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.220887673230552</v>
      </c>
      <c r="FZ418">
        <v>0</v>
      </c>
      <c r="GA418">
        <v>0</v>
      </c>
      <c r="GB418">
        <v>0</v>
      </c>
      <c r="GC418">
        <v>0</v>
      </c>
    </row>
    <row r="419" spans="1:185" x14ac:dyDescent="0.25">
      <c r="A419" t="s">
        <v>602</v>
      </c>
      <c r="B419">
        <v>0</v>
      </c>
      <c r="C419">
        <v>61.786344899021699</v>
      </c>
      <c r="D419">
        <v>0</v>
      </c>
      <c r="E419">
        <v>0</v>
      </c>
      <c r="F419">
        <v>0</v>
      </c>
      <c r="G419">
        <v>0.81220005872165402</v>
      </c>
      <c r="H419">
        <v>2.12303138187605</v>
      </c>
      <c r="I419">
        <v>4.2123832737810201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.38745740757502301</v>
      </c>
      <c r="AU419">
        <v>0</v>
      </c>
      <c r="AV419">
        <v>1.68533731890725</v>
      </c>
      <c r="AW419">
        <v>1.79235314784154</v>
      </c>
      <c r="AX419">
        <v>0</v>
      </c>
      <c r="AY419">
        <v>0</v>
      </c>
      <c r="AZ419">
        <v>1.06279598008833</v>
      </c>
      <c r="BA419">
        <v>1.69260834927652</v>
      </c>
      <c r="BB419">
        <v>0</v>
      </c>
      <c r="BC419">
        <v>3.0813096971666099</v>
      </c>
      <c r="BD419">
        <v>0</v>
      </c>
      <c r="BE419">
        <v>0</v>
      </c>
      <c r="BF419">
        <v>0</v>
      </c>
      <c r="BG419">
        <v>0</v>
      </c>
      <c r="BH419">
        <v>0.48832123916895698</v>
      </c>
      <c r="BI419">
        <v>0.82907992834800903</v>
      </c>
      <c r="BJ419">
        <v>0</v>
      </c>
      <c r="BK419">
        <v>0</v>
      </c>
      <c r="BL419">
        <v>0</v>
      </c>
      <c r="BM419">
        <v>3.6670687913052098</v>
      </c>
      <c r="BN419">
        <v>0</v>
      </c>
      <c r="BO419">
        <v>0.80115721196409895</v>
      </c>
      <c r="BP419">
        <v>1.0740254333838499</v>
      </c>
      <c r="BQ419">
        <v>5.8395712955377999</v>
      </c>
      <c r="BR419">
        <v>6.5007125648022797</v>
      </c>
      <c r="BS419">
        <v>8.3944860919187505</v>
      </c>
      <c r="BT419">
        <v>25.598741277982199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.44281515740504401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4.2744468753071496</v>
      </c>
      <c r="CP419">
        <v>0</v>
      </c>
      <c r="CQ419">
        <v>0</v>
      </c>
      <c r="CR419">
        <v>3.9377784627627301</v>
      </c>
      <c r="CS419">
        <v>0</v>
      </c>
      <c r="CT419">
        <v>0.40635419243351001</v>
      </c>
      <c r="CU419">
        <v>5.08971775564856</v>
      </c>
      <c r="CV419">
        <v>0</v>
      </c>
      <c r="CW419">
        <v>0</v>
      </c>
      <c r="CX419">
        <v>1.1410681226599</v>
      </c>
      <c r="CY419">
        <v>8.2340941594630195</v>
      </c>
      <c r="CZ419">
        <v>20.8745206014984</v>
      </c>
      <c r="DA419">
        <v>6.76322793928869</v>
      </c>
      <c r="DB419">
        <v>0</v>
      </c>
      <c r="DC419">
        <v>2.1830281119044201</v>
      </c>
      <c r="DD419">
        <v>8.6928915821105193</v>
      </c>
      <c r="DE419">
        <v>0</v>
      </c>
      <c r="DF419">
        <v>0</v>
      </c>
      <c r="DG419">
        <v>0</v>
      </c>
      <c r="DH419">
        <v>0</v>
      </c>
      <c r="DI419">
        <v>1.20247227430332</v>
      </c>
      <c r="DJ419">
        <v>1.50618813229941</v>
      </c>
      <c r="DK419">
        <v>4.1636162826033898</v>
      </c>
      <c r="DL419">
        <v>0.36690887931347799</v>
      </c>
      <c r="DM419">
        <v>0</v>
      </c>
      <c r="DN419">
        <v>4.8809118134119798</v>
      </c>
      <c r="DO419">
        <v>0</v>
      </c>
      <c r="DP419">
        <v>0.82836605047275602</v>
      </c>
      <c r="DQ419">
        <v>12.0339035117329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9.7050589276761805</v>
      </c>
      <c r="EK419">
        <v>6.80376212521747</v>
      </c>
      <c r="EL419">
        <v>4.4159807074152102</v>
      </c>
      <c r="EM419">
        <v>0.264654952017428</v>
      </c>
      <c r="EN419">
        <v>4.5497011631943103</v>
      </c>
      <c r="EO419">
        <v>0.29446239670014901</v>
      </c>
      <c r="EP419">
        <v>1.7778979402197099</v>
      </c>
      <c r="EQ419">
        <v>3.4210939559572502</v>
      </c>
      <c r="ER419">
        <v>10.5558861680605</v>
      </c>
      <c r="ES419">
        <v>9.7812234287149202</v>
      </c>
      <c r="ET419">
        <v>9.7087411267753101</v>
      </c>
      <c r="EU419">
        <v>2.2171240168449802</v>
      </c>
      <c r="EV419">
        <v>1.8001875753504999</v>
      </c>
      <c r="EW419">
        <v>1.4618565608376799</v>
      </c>
      <c r="EX419">
        <v>8.9137351451268305</v>
      </c>
      <c r="EY419">
        <v>2.3194650727435202</v>
      </c>
      <c r="EZ419">
        <v>20.339556120646499</v>
      </c>
      <c r="FA419">
        <v>0</v>
      </c>
      <c r="FB419">
        <v>8.3358766747205006</v>
      </c>
      <c r="FC419">
        <v>8.9113714885180393</v>
      </c>
      <c r="FD419">
        <v>0</v>
      </c>
      <c r="FE419">
        <v>0</v>
      </c>
      <c r="FF419">
        <v>0</v>
      </c>
      <c r="FG419">
        <v>14.6819799844288</v>
      </c>
      <c r="FH419">
        <v>10.596024916904</v>
      </c>
      <c r="FI419">
        <v>35.2422422911512</v>
      </c>
      <c r="FJ419">
        <v>7.9118779888703203</v>
      </c>
      <c r="FK419">
        <v>2.6376276627869499</v>
      </c>
      <c r="FL419">
        <v>7.0016692668914002</v>
      </c>
      <c r="FM419">
        <v>3.57558917811054</v>
      </c>
      <c r="FN419">
        <v>4.4211977608769901</v>
      </c>
      <c r="FO419">
        <v>0.80528681471611496</v>
      </c>
      <c r="FP419">
        <v>9.0797350049057197</v>
      </c>
      <c r="FQ419">
        <v>7.58104383428517</v>
      </c>
      <c r="FR419">
        <v>6.2487347615854896</v>
      </c>
      <c r="FS419">
        <v>1.6209439570598201</v>
      </c>
      <c r="FT419">
        <v>0</v>
      </c>
      <c r="FU419">
        <v>0</v>
      </c>
      <c r="FV419">
        <v>1.0949541968760399</v>
      </c>
      <c r="FW419">
        <v>5.7139068564436801</v>
      </c>
      <c r="FX419">
        <v>0.64356684545906195</v>
      </c>
      <c r="FY419">
        <v>0</v>
      </c>
      <c r="FZ419">
        <v>0</v>
      </c>
      <c r="GA419">
        <v>0</v>
      </c>
      <c r="GB419">
        <v>0</v>
      </c>
      <c r="GC419">
        <v>0</v>
      </c>
    </row>
    <row r="420" spans="1:185" x14ac:dyDescent="0.25">
      <c r="A420" t="s">
        <v>603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2.52742996426861</v>
      </c>
      <c r="J420">
        <v>0</v>
      </c>
      <c r="K420">
        <v>0</v>
      </c>
      <c r="L420">
        <v>2.54815242990112</v>
      </c>
      <c r="M420">
        <v>1.2199708999286101</v>
      </c>
      <c r="N420">
        <v>0.63208011525694496</v>
      </c>
      <c r="O420">
        <v>2.39453382720954</v>
      </c>
      <c r="P420">
        <v>1.58377621237321</v>
      </c>
      <c r="Q420">
        <v>1.8913624108563001</v>
      </c>
      <c r="R420">
        <v>4.7334949527588996</v>
      </c>
      <c r="S420">
        <v>3.5092045982484499</v>
      </c>
      <c r="T420">
        <v>7.1213504058621098</v>
      </c>
      <c r="U420">
        <v>2.6307813733632002</v>
      </c>
      <c r="V420">
        <v>10.880155196714799</v>
      </c>
      <c r="W420">
        <v>7.0799424161250304</v>
      </c>
      <c r="X420">
        <v>3.6040350508548502</v>
      </c>
      <c r="Y420">
        <v>2.6757375963919001</v>
      </c>
      <c r="Z420">
        <v>0.51761963089121898</v>
      </c>
      <c r="AA420">
        <v>10.4481956723865</v>
      </c>
      <c r="AB420">
        <v>0.39326209112024901</v>
      </c>
      <c r="AC420">
        <v>5.45573842749815</v>
      </c>
      <c r="AD420">
        <v>0.434890974714641</v>
      </c>
      <c r="AE420">
        <v>0.386578098979458</v>
      </c>
      <c r="AF420">
        <v>0</v>
      </c>
      <c r="AG420">
        <v>0</v>
      </c>
      <c r="AH420">
        <v>1.1274662905452399</v>
      </c>
      <c r="AI420">
        <v>3.0806200437225599</v>
      </c>
      <c r="AJ420">
        <v>0.91071005719251896</v>
      </c>
      <c r="AK420">
        <v>8.2038412935035598</v>
      </c>
      <c r="AL420">
        <v>0.38908484754016398</v>
      </c>
      <c r="AM420">
        <v>1.88975718921609</v>
      </c>
      <c r="AN420">
        <v>1.1417898525992201</v>
      </c>
      <c r="AO420">
        <v>5.3397143151453497</v>
      </c>
      <c r="AP420">
        <v>0</v>
      </c>
      <c r="AQ420">
        <v>9.2038147053089396</v>
      </c>
      <c r="AR420">
        <v>0.724298330635333</v>
      </c>
      <c r="AS420">
        <v>3.1734778908321499</v>
      </c>
      <c r="AT420">
        <v>0</v>
      </c>
      <c r="AU420">
        <v>7.8648842750104002</v>
      </c>
      <c r="AV420">
        <v>0</v>
      </c>
      <c r="AW420">
        <v>12.0983837479304</v>
      </c>
      <c r="AX420">
        <v>0</v>
      </c>
      <c r="AY420">
        <v>1.27115488551514</v>
      </c>
      <c r="AZ420">
        <v>0</v>
      </c>
      <c r="BA420">
        <v>1.69260834927652</v>
      </c>
      <c r="BB420">
        <v>0.33346908133041597</v>
      </c>
      <c r="BC420">
        <v>0</v>
      </c>
      <c r="BD420">
        <v>5.6999395344017296</v>
      </c>
      <c r="BE420">
        <v>0</v>
      </c>
      <c r="BF420">
        <v>2.4048783713062898</v>
      </c>
      <c r="BG420">
        <v>1.8715029810517501</v>
      </c>
      <c r="BH420">
        <v>0.97664247833791396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1.6684489415822299</v>
      </c>
      <c r="BR420">
        <v>0.54172604706685701</v>
      </c>
      <c r="BS420">
        <v>0.38156754963266998</v>
      </c>
      <c r="BT420">
        <v>0.38785971633306399</v>
      </c>
      <c r="BU420">
        <v>0.38067685563825998</v>
      </c>
      <c r="BV420">
        <v>0.38565626282149001</v>
      </c>
      <c r="BW420">
        <v>0.79728381848596497</v>
      </c>
      <c r="BX420">
        <v>0.77824247528258494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.84570309066059501</v>
      </c>
      <c r="CH420">
        <v>0.48500384770517702</v>
      </c>
      <c r="CI420">
        <v>0</v>
      </c>
      <c r="CJ420">
        <v>1.39380442763571</v>
      </c>
      <c r="CK420">
        <v>1.2842443097792799</v>
      </c>
      <c r="CL420">
        <v>0.97029127698615303</v>
      </c>
      <c r="CM420">
        <v>1.05807484422312</v>
      </c>
      <c r="CN420">
        <v>1.5932935332534</v>
      </c>
      <c r="CO420">
        <v>0</v>
      </c>
      <c r="CP420">
        <v>1.1912481105420401</v>
      </c>
      <c r="CQ420">
        <v>0.42043309040196702</v>
      </c>
      <c r="CR420">
        <v>0.78755569255254498</v>
      </c>
      <c r="CS420">
        <v>0</v>
      </c>
      <c r="CT420">
        <v>0</v>
      </c>
      <c r="CU420">
        <v>0</v>
      </c>
      <c r="CV420">
        <v>0</v>
      </c>
      <c r="CW420">
        <v>0.92611315267444805</v>
      </c>
      <c r="CX420">
        <v>0.380356040886633</v>
      </c>
      <c r="CY420">
        <v>1.4971080289932801</v>
      </c>
      <c r="CZ420">
        <v>0.70761086784740401</v>
      </c>
      <c r="DA420">
        <v>1.59134775042087</v>
      </c>
      <c r="DB420">
        <v>0.35906399377047898</v>
      </c>
      <c r="DC420">
        <v>1.30981686714265</v>
      </c>
      <c r="DD420">
        <v>1.7385783164221</v>
      </c>
      <c r="DE420">
        <v>0.94482665407226196</v>
      </c>
      <c r="DF420">
        <v>0.81228078940799098</v>
      </c>
      <c r="DG420">
        <v>0.736189126776431</v>
      </c>
      <c r="DH420">
        <v>2.3360450713883298</v>
      </c>
      <c r="DI420">
        <v>2.4049445486066299</v>
      </c>
      <c r="DJ420">
        <v>0.75309406614970398</v>
      </c>
      <c r="DK420">
        <v>1.0409040706508501</v>
      </c>
      <c r="DL420">
        <v>0.73381775862695697</v>
      </c>
      <c r="DM420">
        <v>0.436970364930656</v>
      </c>
      <c r="DN420">
        <v>1.1263642646335299</v>
      </c>
      <c r="DO420">
        <v>0.80587545302860497</v>
      </c>
      <c r="DP420">
        <v>0.41418302523637801</v>
      </c>
      <c r="DQ420">
        <v>2.2285006503209099</v>
      </c>
      <c r="DR420">
        <v>2.01623539314566</v>
      </c>
      <c r="DS420">
        <v>2.13588220294021</v>
      </c>
      <c r="DT420">
        <v>0.44683805268932603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.30159674765887301</v>
      </c>
      <c r="ES420">
        <v>0.25080060073628002</v>
      </c>
      <c r="ET420">
        <v>0.22065320742671199</v>
      </c>
      <c r="EU420">
        <v>0.31673200240642602</v>
      </c>
      <c r="EV420">
        <v>0</v>
      </c>
      <c r="EW420">
        <v>0.36546414020941898</v>
      </c>
      <c r="EX420">
        <v>0</v>
      </c>
      <c r="EY420">
        <v>0.28993313409293903</v>
      </c>
      <c r="EZ420">
        <v>0</v>
      </c>
      <c r="FA420">
        <v>0.60631675450231204</v>
      </c>
      <c r="FB420">
        <v>0</v>
      </c>
      <c r="FC420">
        <v>0</v>
      </c>
      <c r="FD420">
        <v>0.25701644193676199</v>
      </c>
      <c r="FE420">
        <v>0</v>
      </c>
      <c r="FF420">
        <v>0.257312908315108</v>
      </c>
      <c r="FG420">
        <v>2.0646534353103001</v>
      </c>
      <c r="FH420">
        <v>3.8326047571780402</v>
      </c>
      <c r="FI420">
        <v>0.23034145288334101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.16263372509714499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</row>
    <row r="421" spans="1:185" x14ac:dyDescent="0.25">
      <c r="A421" t="s">
        <v>604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2.70485425871937</v>
      </c>
      <c r="S421">
        <v>0</v>
      </c>
      <c r="T421">
        <v>1.18689173431035</v>
      </c>
      <c r="U421">
        <v>0</v>
      </c>
      <c r="V421">
        <v>6.8000969979467696</v>
      </c>
      <c r="W421">
        <v>0</v>
      </c>
      <c r="X421">
        <v>1.02972430024424</v>
      </c>
      <c r="Y421">
        <v>0</v>
      </c>
      <c r="Z421">
        <v>0</v>
      </c>
      <c r="AA421">
        <v>3.9802650180520001</v>
      </c>
      <c r="AB421">
        <v>0.78652418224049803</v>
      </c>
      <c r="AC421">
        <v>0</v>
      </c>
      <c r="AD421">
        <v>0</v>
      </c>
      <c r="AE421">
        <v>0.386578098979458</v>
      </c>
      <c r="AF421">
        <v>0</v>
      </c>
      <c r="AG421">
        <v>0</v>
      </c>
      <c r="AH421">
        <v>1.6911994358178599</v>
      </c>
      <c r="AI421">
        <v>0</v>
      </c>
      <c r="AJ421">
        <v>0</v>
      </c>
      <c r="AK421">
        <v>0</v>
      </c>
      <c r="AL421">
        <v>1.1672545426204901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.94478368594765005</v>
      </c>
      <c r="BK421">
        <v>6.6556297597466596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.83422447079111495</v>
      </c>
      <c r="BR421">
        <v>2.8892055843565698</v>
      </c>
      <c r="BS421">
        <v>17.552107283102799</v>
      </c>
      <c r="BT421">
        <v>14.8356341497397</v>
      </c>
      <c r="BU421">
        <v>7.6135371127651998</v>
      </c>
      <c r="BV421">
        <v>1.92828131410745</v>
      </c>
      <c r="BW421">
        <v>0.79728381848596497</v>
      </c>
      <c r="BX421">
        <v>7.3933035151845603</v>
      </c>
      <c r="BY421">
        <v>12.3064243621439</v>
      </c>
      <c r="BZ421">
        <v>8.9608677532385492</v>
      </c>
      <c r="CA421">
        <v>1.53462028813022</v>
      </c>
      <c r="CB421">
        <v>3.0997061018353098</v>
      </c>
      <c r="CC421">
        <v>1.59208660266166</v>
      </c>
      <c r="CD421">
        <v>0.35983239640242498</v>
      </c>
      <c r="CE421">
        <v>1.6252845661847</v>
      </c>
      <c r="CF421">
        <v>4.1203305313612697</v>
      </c>
      <c r="CG421">
        <v>30.022459718451099</v>
      </c>
      <c r="CH421">
        <v>65.960523287904095</v>
      </c>
      <c r="CI421">
        <v>24.426769785309101</v>
      </c>
      <c r="CJ421">
        <v>33.451306263257102</v>
      </c>
      <c r="CK421">
        <v>33.283331695112899</v>
      </c>
      <c r="CL421">
        <v>24.439211539088699</v>
      </c>
      <c r="CM421">
        <v>143.457314295918</v>
      </c>
      <c r="CN421">
        <v>33.459164198321403</v>
      </c>
      <c r="CO421">
        <v>26.715292970669701</v>
      </c>
      <c r="CP421">
        <v>12.309563808934399</v>
      </c>
      <c r="CQ421">
        <v>25.225985424118001</v>
      </c>
      <c r="CR421">
        <v>18.113780928708501</v>
      </c>
      <c r="CS421">
        <v>11.1920749564178</v>
      </c>
      <c r="CT421">
        <v>2.4381251546010598</v>
      </c>
      <c r="CU421">
        <v>10.9065380478183</v>
      </c>
      <c r="CV421">
        <v>11.868940635395701</v>
      </c>
      <c r="CW421">
        <v>49.083997091745701</v>
      </c>
      <c r="CX421">
        <v>11.410681226598999</v>
      </c>
      <c r="CY421">
        <v>1.8713850362416</v>
      </c>
      <c r="CZ421">
        <v>4.2456652070844196</v>
      </c>
      <c r="DA421">
        <v>9.5480865025252104</v>
      </c>
      <c r="DB421">
        <v>11.490047800655301</v>
      </c>
      <c r="DC421">
        <v>74.332107210345498</v>
      </c>
      <c r="DD421">
        <v>11.952725925402</v>
      </c>
      <c r="DE421">
        <v>26.667732311189599</v>
      </c>
      <c r="DF421">
        <v>0</v>
      </c>
      <c r="DG421">
        <v>33.0824988845159</v>
      </c>
      <c r="DH421">
        <v>7.00813521416499</v>
      </c>
      <c r="DI421">
        <v>14.8304913830742</v>
      </c>
      <c r="DJ421">
        <v>21.463180885266599</v>
      </c>
      <c r="DK421">
        <v>7.2863284945559297</v>
      </c>
      <c r="DL421">
        <v>34.489434655467001</v>
      </c>
      <c r="DM421">
        <v>1.74788145972262</v>
      </c>
      <c r="DN421">
        <v>5.2563665682898302</v>
      </c>
      <c r="DO421">
        <v>0</v>
      </c>
      <c r="DP421">
        <v>1.65673210094551</v>
      </c>
      <c r="DQ421">
        <v>0.89140026012836404</v>
      </c>
      <c r="DR421">
        <v>20.1623539314566</v>
      </c>
      <c r="DS421">
        <v>3.5598036715670101</v>
      </c>
      <c r="DT421">
        <v>4.4683805268932604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.77176007958116</v>
      </c>
      <c r="EB421">
        <v>0</v>
      </c>
      <c r="EC421">
        <v>0.44540863159081301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.30328309148988097</v>
      </c>
      <c r="EK421">
        <v>0.23872849562166501</v>
      </c>
      <c r="EL421">
        <v>0</v>
      </c>
      <c r="EM421">
        <v>0.264654952017428</v>
      </c>
      <c r="EN421">
        <v>0.90994023263886104</v>
      </c>
      <c r="EO421">
        <v>0</v>
      </c>
      <c r="EP421">
        <v>0</v>
      </c>
      <c r="EQ421">
        <v>0.570182325992874</v>
      </c>
      <c r="ER421">
        <v>0</v>
      </c>
      <c r="ES421">
        <v>0</v>
      </c>
      <c r="ET421">
        <v>0.22065320742671199</v>
      </c>
      <c r="EU421">
        <v>1.2273365093249</v>
      </c>
      <c r="EV421">
        <v>0</v>
      </c>
      <c r="EW421">
        <v>2.1927848412565201</v>
      </c>
      <c r="EX421">
        <v>1.11421689314085</v>
      </c>
      <c r="EY421">
        <v>1.1597325363717601</v>
      </c>
      <c r="EZ421">
        <v>0.535251476859117</v>
      </c>
      <c r="FA421">
        <v>0.60631675450231204</v>
      </c>
      <c r="FB421">
        <v>0.29770988124001802</v>
      </c>
      <c r="FC421">
        <v>0</v>
      </c>
      <c r="FD421">
        <v>0.77104932581028596</v>
      </c>
      <c r="FE421">
        <v>1.2508443862087999</v>
      </c>
      <c r="FF421">
        <v>4.6316323496719498</v>
      </c>
      <c r="FG421">
        <v>0.688217811770101</v>
      </c>
      <c r="FH421">
        <v>0.90178935463012699</v>
      </c>
      <c r="FI421">
        <v>0</v>
      </c>
      <c r="FJ421">
        <v>5.0548109373338201</v>
      </c>
      <c r="FK421">
        <v>4.98218558526424</v>
      </c>
      <c r="FL421">
        <v>3.6304951754251702</v>
      </c>
      <c r="FM421">
        <v>4.2256963014033699</v>
      </c>
      <c r="FN421">
        <v>1.7004606772603801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.364984732292013</v>
      </c>
      <c r="FW421">
        <v>0.15871963490121299</v>
      </c>
      <c r="FX421">
        <v>0.32178342272953098</v>
      </c>
      <c r="FY421">
        <v>0.441775346461104</v>
      </c>
      <c r="FZ421">
        <v>1.07165939101789</v>
      </c>
      <c r="GA421">
        <v>1.4867595350921901</v>
      </c>
      <c r="GB421">
        <v>0.28148746727032498</v>
      </c>
      <c r="GC421">
        <v>0</v>
      </c>
    </row>
    <row r="422" spans="1:185" x14ac:dyDescent="0.25">
      <c r="A422" t="s">
        <v>605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.8522263053489001</v>
      </c>
      <c r="CX422">
        <v>11.791037267485599</v>
      </c>
      <c r="CY422">
        <v>0</v>
      </c>
      <c r="CZ422">
        <v>2.4766380374659098</v>
      </c>
      <c r="DA422">
        <v>4.7740432512625999</v>
      </c>
      <c r="DB422">
        <v>0.35906399377047898</v>
      </c>
      <c r="DC422">
        <v>0.43660562238088502</v>
      </c>
      <c r="DD422">
        <v>1.7385783164221</v>
      </c>
      <c r="DE422">
        <v>0</v>
      </c>
      <c r="DF422">
        <v>65.8962790407233</v>
      </c>
      <c r="DG422">
        <v>3.3128510704939398</v>
      </c>
      <c r="DH422">
        <v>0.77868169046277602</v>
      </c>
      <c r="DI422">
        <v>0</v>
      </c>
      <c r="DJ422">
        <v>0</v>
      </c>
      <c r="DK422">
        <v>2.4287761648519801</v>
      </c>
      <c r="DL422">
        <v>1.83454439656739</v>
      </c>
      <c r="DM422">
        <v>0.436970364930656</v>
      </c>
      <c r="DN422">
        <v>0.93863688719461202</v>
      </c>
      <c r="DO422">
        <v>0.80587545302860497</v>
      </c>
      <c r="DP422">
        <v>0.20709151261818901</v>
      </c>
      <c r="DQ422">
        <v>0.44570013006418202</v>
      </c>
      <c r="DR422">
        <v>0.40324707862913101</v>
      </c>
      <c r="DS422">
        <v>0.129784508859214</v>
      </c>
      <c r="DT422">
        <v>7.14940884302922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.300031262558416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</row>
    <row r="423" spans="1:185" x14ac:dyDescent="0.25">
      <c r="A423" t="s">
        <v>60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12.096254826471201</v>
      </c>
      <c r="BR423">
        <v>14.0848772237383</v>
      </c>
      <c r="BS423">
        <v>33.577944367675002</v>
      </c>
      <c r="BT423">
        <v>23.659442696316901</v>
      </c>
      <c r="BU423">
        <v>11.8009825247861</v>
      </c>
      <c r="BV423">
        <v>3.0852501025719201</v>
      </c>
      <c r="BW423">
        <v>18.138206870555699</v>
      </c>
      <c r="BX423">
        <v>1.9456061882064599</v>
      </c>
      <c r="BY423">
        <v>0</v>
      </c>
      <c r="BZ423">
        <v>17.548366016758798</v>
      </c>
      <c r="CA423">
        <v>4.9875159364232102</v>
      </c>
      <c r="CB423">
        <v>3.5425212592403499</v>
      </c>
      <c r="CC423">
        <v>7.1643897119774804</v>
      </c>
      <c r="CD423">
        <v>11.874469081279999</v>
      </c>
      <c r="CE423">
        <v>9.3453862555620102</v>
      </c>
      <c r="CF423">
        <v>2.88423137195289</v>
      </c>
      <c r="CG423">
        <v>10.571288633257399</v>
      </c>
      <c r="CH423">
        <v>15.5201231265657</v>
      </c>
      <c r="CI423">
        <v>1.16317951358615</v>
      </c>
      <c r="CJ423">
        <v>6.5044206622999896</v>
      </c>
      <c r="CK423">
        <v>18.621542491799499</v>
      </c>
      <c r="CL423">
        <v>9.7029127698615305</v>
      </c>
      <c r="CM423">
        <v>0.70538322948207999</v>
      </c>
      <c r="CN423">
        <v>61.740124413569198</v>
      </c>
      <c r="CO423">
        <v>12.289034766508101</v>
      </c>
      <c r="CP423">
        <v>5.3606164974391604</v>
      </c>
      <c r="CQ423">
        <v>5.46563017522557</v>
      </c>
      <c r="CR423">
        <v>5.9066676941440903</v>
      </c>
      <c r="CS423">
        <v>8.7937731800425407</v>
      </c>
      <c r="CT423">
        <v>7.7207296562366796</v>
      </c>
      <c r="CU423">
        <v>3.6355126826061199</v>
      </c>
      <c r="CV423">
        <v>0.74180878971223196</v>
      </c>
      <c r="CW423">
        <v>25.931168274884499</v>
      </c>
      <c r="CX423">
        <v>24.7231426576312</v>
      </c>
      <c r="CY423">
        <v>2.6199390507382301</v>
      </c>
      <c r="CZ423">
        <v>1.06141630177111</v>
      </c>
      <c r="DA423">
        <v>5.1718801888678199</v>
      </c>
      <c r="DB423">
        <v>7.5403438691800604</v>
      </c>
      <c r="DC423">
        <v>1.30981686714265</v>
      </c>
      <c r="DD423">
        <v>10.431469898532599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4.36970364930656</v>
      </c>
      <c r="DN423">
        <v>28.1591066158384</v>
      </c>
      <c r="DO423">
        <v>36.868801976058698</v>
      </c>
      <c r="DP423">
        <v>30.0282693296374</v>
      </c>
      <c r="DQ423">
        <v>26.073457608754701</v>
      </c>
      <c r="DR423">
        <v>39.719837244969398</v>
      </c>
      <c r="DS423">
        <v>14.239214686268101</v>
      </c>
      <c r="DT423">
        <v>52.280052164651202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</row>
    <row r="424" spans="1:185" x14ac:dyDescent="0.25">
      <c r="A424" t="s">
        <v>607</v>
      </c>
      <c r="B424">
        <v>0.47431653897805998</v>
      </c>
      <c r="C424">
        <v>1.4711034499767099</v>
      </c>
      <c r="D424">
        <v>1.97940424638899</v>
      </c>
      <c r="E424">
        <v>0</v>
      </c>
      <c r="F424">
        <v>1.0403796055252099</v>
      </c>
      <c r="G424">
        <v>0</v>
      </c>
      <c r="H424">
        <v>0</v>
      </c>
      <c r="I424">
        <v>0.84247665475620304</v>
      </c>
      <c r="J424">
        <v>0</v>
      </c>
      <c r="K424">
        <v>0</v>
      </c>
      <c r="L424">
        <v>11.0419938629048</v>
      </c>
      <c r="M424">
        <v>59.046591556544797</v>
      </c>
      <c r="N424">
        <v>14.1954659218122</v>
      </c>
      <c r="O424">
        <v>27.162993102408301</v>
      </c>
      <c r="P424">
        <v>29.563822630966602</v>
      </c>
      <c r="Q424">
        <v>27.109527888940299</v>
      </c>
      <c r="R424">
        <v>27.048542587193701</v>
      </c>
      <c r="S424">
        <v>19.551282761669899</v>
      </c>
      <c r="T424">
        <v>21.883316351347101</v>
      </c>
      <c r="U424">
        <v>13.153906866816</v>
      </c>
      <c r="V424">
        <v>21.760310393429599</v>
      </c>
      <c r="W424">
        <v>20.059836845687599</v>
      </c>
      <c r="X424">
        <v>20.079623854762701</v>
      </c>
      <c r="Y424">
        <v>8.6404026550154995</v>
      </c>
      <c r="Z424">
        <v>4.6585766780209701</v>
      </c>
      <c r="AA424">
        <v>0.99506625451300101</v>
      </c>
      <c r="AB424">
        <v>3.9326209112024899</v>
      </c>
      <c r="AC424">
        <v>2.0983609336531401</v>
      </c>
      <c r="AD424">
        <v>4.3489097471464104</v>
      </c>
      <c r="AE424">
        <v>0.386578098979458</v>
      </c>
      <c r="AF424">
        <v>2.8724950434327101</v>
      </c>
      <c r="AG424">
        <v>1.2430102748968701</v>
      </c>
      <c r="AH424">
        <v>5.6373314527262099</v>
      </c>
      <c r="AI424">
        <v>4.8776484025607196</v>
      </c>
      <c r="AJ424">
        <v>6.9821104384759796</v>
      </c>
      <c r="AK424">
        <v>0.51274008084397205</v>
      </c>
      <c r="AL424">
        <v>3.6152467083940198</v>
      </c>
      <c r="AM424">
        <v>0.94487859460804302</v>
      </c>
      <c r="AN424">
        <v>4.5195848332052302</v>
      </c>
      <c r="AO424">
        <v>2.4271428705206102</v>
      </c>
      <c r="AP424">
        <v>4.4362101643594301</v>
      </c>
      <c r="AQ424">
        <v>0.51132303918383004</v>
      </c>
      <c r="AR424">
        <v>7.24298330635333</v>
      </c>
      <c r="AS424">
        <v>1.3600619532137801</v>
      </c>
      <c r="AT424">
        <v>3.09965926060018</v>
      </c>
      <c r="AU424">
        <v>9.4861542790695697E-2</v>
      </c>
      <c r="AV424">
        <v>5.6880134513119698</v>
      </c>
      <c r="AW424">
        <v>0.448088286960384</v>
      </c>
      <c r="AX424">
        <v>4.9361635711939504</v>
      </c>
      <c r="AY424">
        <v>0.423718295171713</v>
      </c>
      <c r="AZ424">
        <v>2.1255919601766702</v>
      </c>
      <c r="BA424">
        <v>0</v>
      </c>
      <c r="BB424">
        <v>3.0012217319737502</v>
      </c>
      <c r="BC424">
        <v>3.0813096971666099</v>
      </c>
      <c r="BD424">
        <v>0.35184811940751398</v>
      </c>
      <c r="BE424">
        <v>2.9554346201217601</v>
      </c>
      <c r="BF424">
        <v>0</v>
      </c>
      <c r="BG424">
        <v>0.46787574526293801</v>
      </c>
      <c r="BH424">
        <v>0.2278832449455130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.41372561256401502</v>
      </c>
      <c r="DX424">
        <v>0</v>
      </c>
      <c r="DY424">
        <v>0.73049187735891197</v>
      </c>
      <c r="DZ424">
        <v>0.42234177714599203</v>
      </c>
      <c r="EA424">
        <v>2.3152802387434801</v>
      </c>
      <c r="EB424">
        <v>0.53597832636607501</v>
      </c>
      <c r="EC424">
        <v>0.44540863159081301</v>
      </c>
      <c r="ED424">
        <v>1.6472028294888601</v>
      </c>
      <c r="EE424">
        <v>0.44387354950524799</v>
      </c>
      <c r="EF424">
        <v>1.22083426459845</v>
      </c>
      <c r="EG424">
        <v>0.39656368224993799</v>
      </c>
      <c r="EH424">
        <v>0</v>
      </c>
      <c r="EI424">
        <v>0</v>
      </c>
      <c r="EJ424">
        <v>9.4017758361862995</v>
      </c>
      <c r="EK424">
        <v>9.5491398248666197</v>
      </c>
      <c r="EL424">
        <v>7.9487652733473704</v>
      </c>
      <c r="EM424">
        <v>4.4991341842962802</v>
      </c>
      <c r="EN424">
        <v>5.7629548067127896</v>
      </c>
      <c r="EO424">
        <v>4.7113983472023904</v>
      </c>
      <c r="EP424">
        <v>6.6671172758239097</v>
      </c>
      <c r="EQ424">
        <v>4.561458607943</v>
      </c>
      <c r="ER424">
        <v>31.592259317266901</v>
      </c>
      <c r="ES424">
        <v>25.424910899640398</v>
      </c>
      <c r="ET424">
        <v>18.056787474419199</v>
      </c>
      <c r="EU424">
        <v>10.768888081818501</v>
      </c>
      <c r="EV424">
        <v>26.1027198425822</v>
      </c>
      <c r="EW424">
        <v>5.2535470155104003</v>
      </c>
      <c r="EX424">
        <v>39.554699706500301</v>
      </c>
      <c r="EY424">
        <v>7.5382614864164301</v>
      </c>
      <c r="EZ424">
        <v>8.7981961508717408</v>
      </c>
      <c r="FA424">
        <v>3.03158377251156</v>
      </c>
      <c r="FB424">
        <v>16.5415052763985</v>
      </c>
      <c r="FC424">
        <v>8.4296757323819307</v>
      </c>
      <c r="FD424">
        <v>4.11226307098819</v>
      </c>
      <c r="FE424">
        <v>2.2515198951758402</v>
      </c>
      <c r="FF424">
        <v>2.7017855373086301</v>
      </c>
      <c r="FG424">
        <v>4.3587128078772999</v>
      </c>
      <c r="FH424">
        <v>3.15626274120544</v>
      </c>
      <c r="FI424">
        <v>4.3764876047834802</v>
      </c>
      <c r="FJ424">
        <v>10.659057846116999</v>
      </c>
      <c r="FK424">
        <v>2.3445579224772901</v>
      </c>
      <c r="FL424">
        <v>7.1313298088708699</v>
      </c>
      <c r="FM424">
        <v>4.3882230822265802</v>
      </c>
      <c r="FN424">
        <v>4.7612898963290604</v>
      </c>
      <c r="FO424">
        <v>1.4092519257531999</v>
      </c>
      <c r="FP424">
        <v>5.2383086566763799</v>
      </c>
      <c r="FQ424">
        <v>9.5760553696233792</v>
      </c>
      <c r="FR424">
        <v>2.7772154495935499</v>
      </c>
      <c r="FS424">
        <v>1.6209439570598201</v>
      </c>
      <c r="FT424">
        <v>1.7694090262453199</v>
      </c>
      <c r="FU424">
        <v>1.62633725097145</v>
      </c>
      <c r="FV424">
        <v>2.5548931260440901</v>
      </c>
      <c r="FW424">
        <v>5.52873394905893</v>
      </c>
      <c r="FX424">
        <v>3.3787259386600801</v>
      </c>
      <c r="FY424">
        <v>1.76710138584442</v>
      </c>
      <c r="FZ424">
        <v>4.2866375640715404</v>
      </c>
      <c r="GA424">
        <v>4.0885887215035197</v>
      </c>
      <c r="GB424">
        <v>3.0963621399735701</v>
      </c>
      <c r="GC424">
        <v>3.4291179251483999</v>
      </c>
    </row>
    <row r="425" spans="1:185" x14ac:dyDescent="0.25">
      <c r="A425" t="s">
        <v>608</v>
      </c>
      <c r="B425">
        <v>3.7945323118244798</v>
      </c>
      <c r="C425">
        <v>0.73555172498835397</v>
      </c>
      <c r="D425">
        <v>0.98970212319449402</v>
      </c>
      <c r="E425">
        <v>0.90627078911607595</v>
      </c>
      <c r="F425">
        <v>2.0807592110504198</v>
      </c>
      <c r="G425">
        <v>3.2488002348866201</v>
      </c>
      <c r="H425">
        <v>0</v>
      </c>
      <c r="I425">
        <v>16.849533095124102</v>
      </c>
      <c r="J425">
        <v>0.60834964821962201</v>
      </c>
      <c r="K425">
        <v>24.3121511651952</v>
      </c>
      <c r="L425">
        <v>0.291217420560128</v>
      </c>
      <c r="M425">
        <v>0</v>
      </c>
      <c r="N425">
        <v>0.15802002881423599</v>
      </c>
      <c r="O425">
        <v>0.42440995706381301</v>
      </c>
      <c r="P425">
        <v>3.7708957437457398E-2</v>
      </c>
      <c r="Q425">
        <v>0</v>
      </c>
      <c r="R425">
        <v>0.35018202456634701</v>
      </c>
      <c r="S425">
        <v>0</v>
      </c>
      <c r="T425">
        <v>0</v>
      </c>
      <c r="U425">
        <v>0</v>
      </c>
      <c r="V425">
        <v>0.68000969979467696</v>
      </c>
      <c r="W425">
        <v>0</v>
      </c>
      <c r="X425">
        <v>0</v>
      </c>
      <c r="Y425">
        <v>0.42737475497926097</v>
      </c>
      <c r="Z425">
        <v>2.7185300852560701</v>
      </c>
      <c r="AA425">
        <v>4.9753312725649996</v>
      </c>
      <c r="AB425">
        <v>9.0450280957657299</v>
      </c>
      <c r="AC425">
        <v>2.9377053071143902</v>
      </c>
      <c r="AD425">
        <v>0.62927406189770096</v>
      </c>
      <c r="AE425">
        <v>6.5346567115950798</v>
      </c>
      <c r="AF425">
        <v>3.0617998743752701</v>
      </c>
      <c r="AG425">
        <v>9.94408219917492</v>
      </c>
      <c r="AH425">
        <v>0.56373314527262097</v>
      </c>
      <c r="AI425">
        <v>12.2674691026809</v>
      </c>
      <c r="AJ425">
        <v>2.4285601525133802</v>
      </c>
      <c r="AK425">
        <v>15.737833686519901</v>
      </c>
      <c r="AL425">
        <v>2.3345090852409802</v>
      </c>
      <c r="AM425">
        <v>8.6589643516131893</v>
      </c>
      <c r="AN425">
        <v>2.6641763227315001</v>
      </c>
      <c r="AO425">
        <v>2.9703605605895098</v>
      </c>
      <c r="AP425">
        <v>1.0306346846491601</v>
      </c>
      <c r="AQ425">
        <v>3.1924912831093</v>
      </c>
      <c r="AR425">
        <v>0.54322374797649997</v>
      </c>
      <c r="AS425">
        <v>2.2667699220229598</v>
      </c>
      <c r="AT425">
        <v>1.54982963030009</v>
      </c>
      <c r="AU425">
        <v>13.453091523044099</v>
      </c>
      <c r="AV425">
        <v>0.42133432972681301</v>
      </c>
      <c r="AW425">
        <v>31.890630894663499</v>
      </c>
      <c r="AX425">
        <v>2.96169814271637</v>
      </c>
      <c r="AY425">
        <v>14.406422035838199</v>
      </c>
      <c r="AZ425">
        <v>2.9615338275560901</v>
      </c>
      <c r="BA425">
        <v>11.8482584449357</v>
      </c>
      <c r="BB425">
        <v>1.3338763253216701</v>
      </c>
      <c r="BC425">
        <v>2.5677580809721801</v>
      </c>
      <c r="BD425">
        <v>17.733145218138699</v>
      </c>
      <c r="BE425">
        <v>3.2017208384652398</v>
      </c>
      <c r="BF425">
        <v>17.4353681919706</v>
      </c>
      <c r="BG425">
        <v>20.586532791569301</v>
      </c>
      <c r="BH425">
        <v>23.927740719278901</v>
      </c>
      <c r="BI425">
        <v>71.9819037790717</v>
      </c>
      <c r="BJ425">
        <v>47.199854169787798</v>
      </c>
      <c r="BK425">
        <v>50.301201838085298</v>
      </c>
      <c r="BL425">
        <v>82.969918416340207</v>
      </c>
      <c r="BM425">
        <v>56.839566265230701</v>
      </c>
      <c r="BN425">
        <v>60.2177247459352</v>
      </c>
      <c r="BO425">
        <v>11.323021929092601</v>
      </c>
      <c r="BP425">
        <v>95.543512511438493</v>
      </c>
      <c r="BQ425">
        <v>1.59893023568297</v>
      </c>
      <c r="BR425">
        <v>28.8920558435657</v>
      </c>
      <c r="BS425">
        <v>2.70277014323141</v>
      </c>
      <c r="BT425">
        <v>5.3136781137629701</v>
      </c>
      <c r="BU425">
        <v>0.76135371127651996</v>
      </c>
      <c r="BV425">
        <v>2.9406290040138598</v>
      </c>
      <c r="BW425">
        <v>2.9300180329359198</v>
      </c>
      <c r="BX425">
        <v>1.31004150005902</v>
      </c>
      <c r="BY425">
        <v>1.7463662066013601</v>
      </c>
      <c r="BZ425">
        <v>7.0940203046471799</v>
      </c>
      <c r="CA425">
        <v>2.68558550422788</v>
      </c>
      <c r="CB425">
        <v>1.32844547221513</v>
      </c>
      <c r="CC425">
        <v>3.81182273137264</v>
      </c>
      <c r="CD425">
        <v>1.29939476478654</v>
      </c>
      <c r="CE425">
        <v>1.4349497890210201</v>
      </c>
      <c r="CF425">
        <v>2.4721983188167602</v>
      </c>
      <c r="CG425">
        <v>3.8056639079726802</v>
      </c>
      <c r="CH425">
        <v>14.169040979387001</v>
      </c>
      <c r="CI425">
        <v>0.96931626132178905</v>
      </c>
      <c r="CJ425">
        <v>2.78760885527142</v>
      </c>
      <c r="CK425">
        <v>4.2808143659309197</v>
      </c>
      <c r="CL425">
        <v>1.9405825539723101</v>
      </c>
      <c r="CM425">
        <v>4.5849909916335196</v>
      </c>
      <c r="CN425">
        <v>8.5971463565131092</v>
      </c>
      <c r="CO425">
        <v>0.695756003924489</v>
      </c>
      <c r="CP425">
        <v>0.476499244216814</v>
      </c>
      <c r="CQ425">
        <v>0.42043309040196702</v>
      </c>
      <c r="CR425">
        <v>1.11570389778277</v>
      </c>
      <c r="CS425">
        <v>1.3667306386334099</v>
      </c>
      <c r="CT425">
        <v>2.4381251546010598</v>
      </c>
      <c r="CU425">
        <v>0.72710253652122303</v>
      </c>
      <c r="CV425">
        <v>1.4836175794244599</v>
      </c>
      <c r="CW425">
        <v>0.70230247411145796</v>
      </c>
      <c r="CX425">
        <v>0.380356040886633</v>
      </c>
      <c r="CY425">
        <v>0.68617451328858403</v>
      </c>
      <c r="CZ425">
        <v>2.5650893959468402</v>
      </c>
      <c r="DA425">
        <v>0.92828618774550498</v>
      </c>
      <c r="DB425">
        <v>0.79934484327475797</v>
      </c>
      <c r="DC425">
        <v>0.80044364103162002</v>
      </c>
      <c r="DD425">
        <v>0.76062801343467101</v>
      </c>
      <c r="DE425">
        <v>0.94482665407226196</v>
      </c>
      <c r="DF425">
        <v>0.81228078940799098</v>
      </c>
      <c r="DG425">
        <v>0.736189126776431</v>
      </c>
      <c r="DH425">
        <v>0.71379154959087698</v>
      </c>
      <c r="DI425">
        <v>1.6032963657377499</v>
      </c>
      <c r="DJ425">
        <v>1.4319246896652</v>
      </c>
      <c r="DK425">
        <v>3.2383682198026298</v>
      </c>
      <c r="DL425">
        <v>1.4676355172539099</v>
      </c>
      <c r="DM425">
        <v>1.3072696750842101</v>
      </c>
      <c r="DN425">
        <v>1.2725369816119501</v>
      </c>
      <c r="DO425">
        <v>1.20881317954291</v>
      </c>
      <c r="DP425">
        <v>0.83251368160782602</v>
      </c>
      <c r="DQ425">
        <v>3.5656010405134602</v>
      </c>
      <c r="DR425">
        <v>0.40324707862913101</v>
      </c>
      <c r="DS425">
        <v>0.55600743060665703</v>
      </c>
      <c r="DT425">
        <v>0.89367610537865305</v>
      </c>
      <c r="DU425">
        <v>0.50584712635282003</v>
      </c>
      <c r="DV425">
        <v>0.63119882010420203</v>
      </c>
      <c r="DW425">
        <v>1.42439818039896</v>
      </c>
      <c r="DX425">
        <v>3.3970061737466302</v>
      </c>
      <c r="DY425">
        <v>9.7398916981188108</v>
      </c>
      <c r="DZ425">
        <v>9.9434292267080107</v>
      </c>
      <c r="EA425">
        <v>6.17408063664928</v>
      </c>
      <c r="EB425">
        <v>20.9148199464301</v>
      </c>
      <c r="EC425">
        <v>15.416087637837601</v>
      </c>
      <c r="ED425">
        <v>22.868448770656801</v>
      </c>
      <c r="EE425">
        <v>4.2167987202998498</v>
      </c>
      <c r="EF425">
        <v>9.0880503918025202</v>
      </c>
      <c r="EG425">
        <v>3.1725094579995101</v>
      </c>
      <c r="EH425">
        <v>6.0690707478764203</v>
      </c>
      <c r="EI425">
        <v>8.6766558445091597</v>
      </c>
      <c r="EJ425">
        <v>2.42626473191905</v>
      </c>
      <c r="EK425">
        <v>1.9098279649733201</v>
      </c>
      <c r="EL425">
        <v>2.6623883685285898</v>
      </c>
      <c r="EM425">
        <v>0.79396485605228495</v>
      </c>
      <c r="EN425">
        <v>1.5165670543981</v>
      </c>
      <c r="EO425">
        <v>7.3615599175037294E-2</v>
      </c>
      <c r="EP425">
        <v>5.6300101440290797</v>
      </c>
      <c r="EQ425">
        <v>0.570182325992874</v>
      </c>
      <c r="ER425">
        <v>0.96510959250839201</v>
      </c>
      <c r="ES425">
        <v>1.8392044053993899</v>
      </c>
      <c r="ET425">
        <v>4.4130641485342297</v>
      </c>
      <c r="EU425">
        <v>2.2699126839127199</v>
      </c>
      <c r="EV425">
        <v>0.90009378767524895</v>
      </c>
      <c r="EW425">
        <v>1.8273207010471</v>
      </c>
      <c r="EX425">
        <v>1.4856225241878001</v>
      </c>
      <c r="EY425">
        <v>1.4496656704647</v>
      </c>
      <c r="EZ425">
        <v>0.18128457757906999</v>
      </c>
      <c r="FA425">
        <v>0.22736878293836699</v>
      </c>
      <c r="FB425">
        <v>0.49618313540003101</v>
      </c>
      <c r="FC425">
        <v>3.4406839724007897E-2</v>
      </c>
      <c r="FD425">
        <v>8.5672147312253893E-2</v>
      </c>
      <c r="FE425">
        <v>0.25016887724176001</v>
      </c>
      <c r="FF425">
        <v>0.32569180291998201</v>
      </c>
      <c r="FG425">
        <v>0.2294059372567</v>
      </c>
      <c r="FH425">
        <v>0.225447338657532</v>
      </c>
      <c r="FI425">
        <v>0.117323450300393</v>
      </c>
      <c r="FJ425">
        <v>0.109887194289866</v>
      </c>
      <c r="FK425">
        <v>0.51287204554190702</v>
      </c>
      <c r="FL425">
        <v>0.12966054197947</v>
      </c>
      <c r="FM425">
        <v>0</v>
      </c>
      <c r="FN425">
        <v>0</v>
      </c>
      <c r="FO425">
        <v>0</v>
      </c>
      <c r="FP425">
        <v>0.31509078015918202</v>
      </c>
      <c r="FQ425">
        <v>1.9000109860363799E-2</v>
      </c>
      <c r="FR425">
        <v>8.6787982799798394E-2</v>
      </c>
      <c r="FS425">
        <v>1.62094395705982E-2</v>
      </c>
      <c r="FT425">
        <v>0.68810351020651295</v>
      </c>
      <c r="FU425">
        <v>2.2768721513600299</v>
      </c>
      <c r="FV425">
        <v>2.57661840772814</v>
      </c>
      <c r="FW425">
        <v>3.4918319678266898</v>
      </c>
      <c r="FX425">
        <v>16.4109545592061</v>
      </c>
      <c r="FY425">
        <v>1.1044383661527599</v>
      </c>
      <c r="FZ425">
        <v>3.57219797005961</v>
      </c>
      <c r="GA425">
        <v>2.4159842445248101</v>
      </c>
      <c r="GB425">
        <v>1.21977902483807</v>
      </c>
      <c r="GC425">
        <v>1.2859192219306499</v>
      </c>
    </row>
    <row r="426" spans="1:185" x14ac:dyDescent="0.25">
      <c r="A426" t="s">
        <v>60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.281850202109930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6.9975519145473299</v>
      </c>
      <c r="DV426">
        <v>7.5743858412504297</v>
      </c>
      <c r="DW426">
        <v>5.7921585758962104</v>
      </c>
      <c r="DX426">
        <v>34.649462972215701</v>
      </c>
      <c r="DY426">
        <v>4.38295126415347</v>
      </c>
      <c r="DZ426">
        <v>6.9686393229088699</v>
      </c>
      <c r="EA426">
        <v>0</v>
      </c>
      <c r="EB426">
        <v>5.3597832636607503</v>
      </c>
      <c r="EC426">
        <v>0.89081726318162602</v>
      </c>
      <c r="ED426">
        <v>1.09813521965924</v>
      </c>
      <c r="EE426">
        <v>1.77549419802099</v>
      </c>
      <c r="EF426">
        <v>3.2555580389292098</v>
      </c>
      <c r="EG426">
        <v>3.9656368224993801</v>
      </c>
      <c r="EH426">
        <v>2.34931770885539</v>
      </c>
      <c r="EI426">
        <v>3.1814404763200299</v>
      </c>
      <c r="EJ426">
        <v>0.60656618297976095</v>
      </c>
      <c r="EK426">
        <v>0.47745699124333102</v>
      </c>
      <c r="EL426">
        <v>0.29439871382768001</v>
      </c>
      <c r="EM426">
        <v>0.79396485605228495</v>
      </c>
      <c r="EN426">
        <v>0.90994023263886104</v>
      </c>
      <c r="EO426">
        <v>0.29446239670014901</v>
      </c>
      <c r="EP426">
        <v>1.48158161684976</v>
      </c>
      <c r="EQ426">
        <v>0.85527348898931199</v>
      </c>
      <c r="ER426">
        <v>0.90479024297661803</v>
      </c>
      <c r="ES426">
        <v>0.75240180220884001</v>
      </c>
      <c r="ET426">
        <v>3.3097981114006698</v>
      </c>
      <c r="EU426">
        <v>5.8595420445188804</v>
      </c>
      <c r="EV426">
        <v>1.20012505023366</v>
      </c>
      <c r="EW426">
        <v>1.4618565608376799</v>
      </c>
      <c r="EX426">
        <v>1.11421689314085</v>
      </c>
      <c r="EY426">
        <v>5.2187964136729104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.219774388579731</v>
      </c>
      <c r="FK426">
        <v>0.58613948061932297</v>
      </c>
      <c r="FL426">
        <v>0.25932108395894099</v>
      </c>
      <c r="FM426">
        <v>0.32505356164641303</v>
      </c>
      <c r="FN426">
        <v>0</v>
      </c>
      <c r="FO426">
        <v>0</v>
      </c>
      <c r="FP426">
        <v>0</v>
      </c>
      <c r="FQ426">
        <v>0.399002307067641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</row>
    <row r="427" spans="1:185" x14ac:dyDescent="0.25">
      <c r="A427" t="s">
        <v>610</v>
      </c>
      <c r="B427">
        <v>5.9289567372257601E-2</v>
      </c>
      <c r="C427">
        <v>0.73555172498835397</v>
      </c>
      <c r="D427">
        <v>0</v>
      </c>
      <c r="E427">
        <v>0.90627078911607595</v>
      </c>
      <c r="F427">
        <v>0</v>
      </c>
      <c r="G427">
        <v>0</v>
      </c>
      <c r="H427">
        <v>0</v>
      </c>
      <c r="I427">
        <v>2.52742996426861</v>
      </c>
      <c r="J427">
        <v>1.31199094831702</v>
      </c>
      <c r="K427">
        <v>1.7212142417837299</v>
      </c>
      <c r="L427">
        <v>7.4498067568636799</v>
      </c>
      <c r="M427">
        <v>18.055569318943402</v>
      </c>
      <c r="N427">
        <v>3.1604005762847298</v>
      </c>
      <c r="O427">
        <v>17.584857793570102</v>
      </c>
      <c r="P427">
        <v>1.58377621237321</v>
      </c>
      <c r="Q427">
        <v>8.1959037803773001</v>
      </c>
      <c r="R427">
        <v>9.4669899055177993</v>
      </c>
      <c r="S427">
        <v>20.052597704276799</v>
      </c>
      <c r="T427">
        <v>3.56067520293105</v>
      </c>
      <c r="U427">
        <v>13.153906866816</v>
      </c>
      <c r="V427">
        <v>5.7800824482547499</v>
      </c>
      <c r="W427">
        <v>12.3898992282188</v>
      </c>
      <c r="X427">
        <v>1.54458645036636</v>
      </c>
      <c r="Y427">
        <v>7.5812565231103699</v>
      </c>
      <c r="Z427">
        <v>1.03523926178244</v>
      </c>
      <c r="AA427">
        <v>1.1920064507187</v>
      </c>
      <c r="AB427">
        <v>1.17978627336075</v>
      </c>
      <c r="AC427">
        <v>0.53333340397017204</v>
      </c>
      <c r="AD427">
        <v>0.869781949429281</v>
      </c>
      <c r="AE427">
        <v>2.3194685938767501</v>
      </c>
      <c r="AF427">
        <v>1.1852128545968801</v>
      </c>
      <c r="AG427">
        <v>1.8645154123453</v>
      </c>
      <c r="AH427">
        <v>2.5367991537268</v>
      </c>
      <c r="AI427">
        <v>0.51343667395376003</v>
      </c>
      <c r="AJ427">
        <v>1.51785009532086</v>
      </c>
      <c r="AK427">
        <v>0.51274008084397205</v>
      </c>
      <c r="AL427">
        <v>0.38908484754016398</v>
      </c>
      <c r="AM427">
        <v>1.51180575137287</v>
      </c>
      <c r="AN427">
        <v>1.0210236181896799</v>
      </c>
      <c r="AO427">
        <v>0.97085714820824498</v>
      </c>
      <c r="AP427">
        <v>0.98582448096876296</v>
      </c>
      <c r="AQ427">
        <v>1.0226460783676601</v>
      </c>
      <c r="AR427">
        <v>0.724298330635333</v>
      </c>
      <c r="AS427">
        <v>3.6268318752367401</v>
      </c>
      <c r="AT427">
        <v>0.38745740757502301</v>
      </c>
      <c r="AU427">
        <v>0.41394127763212601</v>
      </c>
      <c r="AV427">
        <v>0.42133432972681301</v>
      </c>
      <c r="AW427">
        <v>0.89617657392076799</v>
      </c>
      <c r="AX427">
        <v>0.493616357119395</v>
      </c>
      <c r="AY427">
        <v>0.43078026675790898</v>
      </c>
      <c r="AZ427">
        <v>0.70853065339222199</v>
      </c>
      <c r="BA427">
        <v>1.12840556618435</v>
      </c>
      <c r="BB427">
        <v>1.0004072439912499</v>
      </c>
      <c r="BC427">
        <v>0</v>
      </c>
      <c r="BD427">
        <v>0.42221774328901701</v>
      </c>
      <c r="BE427">
        <v>0.98514487337391898</v>
      </c>
      <c r="BF427">
        <v>0.76404989921710098</v>
      </c>
      <c r="BG427">
        <v>0.23393787263146901</v>
      </c>
      <c r="BH427">
        <v>0.48832123916895698</v>
      </c>
      <c r="BI427">
        <v>1.0493042843154501</v>
      </c>
      <c r="BJ427">
        <v>0.94478368594765005</v>
      </c>
      <c r="BK427">
        <v>1.0239430399610201</v>
      </c>
      <c r="BL427">
        <v>1.2571199760051499</v>
      </c>
      <c r="BM427">
        <v>1.3751507967394501</v>
      </c>
      <c r="BN427">
        <v>1.7205064213124299</v>
      </c>
      <c r="BO427">
        <v>1.6023144239281999</v>
      </c>
      <c r="BP427">
        <v>1.61103815007577</v>
      </c>
      <c r="BQ427">
        <v>0.41711223539555697</v>
      </c>
      <c r="BR427">
        <v>0.36115069804457101</v>
      </c>
      <c r="BS427">
        <v>0</v>
      </c>
      <c r="BT427">
        <v>0.38785971633306399</v>
      </c>
      <c r="BU427">
        <v>0</v>
      </c>
      <c r="BV427">
        <v>0.38565626282149001</v>
      </c>
      <c r="BW427">
        <v>0.39864190924298298</v>
      </c>
      <c r="BX427">
        <v>0.38912123764129303</v>
      </c>
      <c r="BY427">
        <v>1.7463662066013601</v>
      </c>
      <c r="BZ427">
        <v>0.74673897943654599</v>
      </c>
      <c r="CA427">
        <v>1.91827536016277</v>
      </c>
      <c r="CB427">
        <v>0.44281515740504401</v>
      </c>
      <c r="CC427">
        <v>0.398021650665416</v>
      </c>
      <c r="CD427">
        <v>0.71966479280485096</v>
      </c>
      <c r="CE427">
        <v>0.40632114154617399</v>
      </c>
      <c r="CF427">
        <v>0.41203305313612698</v>
      </c>
      <c r="CG427">
        <v>0.42285154533029801</v>
      </c>
      <c r="CH427">
        <v>0.48500384770517702</v>
      </c>
      <c r="CI427">
        <v>0.38772650452871499</v>
      </c>
      <c r="CJ427">
        <v>0.46460147587857098</v>
      </c>
      <c r="CK427">
        <v>0.214040718296546</v>
      </c>
      <c r="CL427">
        <v>0.48514563849307701</v>
      </c>
      <c r="CM427">
        <v>0.35269161474103999</v>
      </c>
      <c r="CN427">
        <v>0.39832338331334999</v>
      </c>
      <c r="CO427">
        <v>0</v>
      </c>
      <c r="CP427">
        <v>0.39708270351401198</v>
      </c>
      <c r="CQ427">
        <v>0.42043309040196702</v>
      </c>
      <c r="CR427">
        <v>0.39377784627627299</v>
      </c>
      <c r="CS427">
        <v>0.39971696272920598</v>
      </c>
      <c r="CT427">
        <v>0.40635419243351001</v>
      </c>
      <c r="CU427">
        <v>0.36355126826061201</v>
      </c>
      <c r="CV427">
        <v>0.37090439485611598</v>
      </c>
      <c r="CW427">
        <v>1.38916972901167</v>
      </c>
      <c r="CX427">
        <v>0</v>
      </c>
      <c r="CY427">
        <v>0</v>
      </c>
      <c r="CZ427">
        <v>0</v>
      </c>
      <c r="DA427">
        <v>0</v>
      </c>
      <c r="DB427">
        <v>0.71812798754095797</v>
      </c>
      <c r="DC427">
        <v>0.43660562238088502</v>
      </c>
      <c r="DD427">
        <v>0</v>
      </c>
      <c r="DE427">
        <v>0</v>
      </c>
      <c r="DF427">
        <v>0</v>
      </c>
      <c r="DG427">
        <v>0</v>
      </c>
      <c r="DH427">
        <v>0.38934084523138801</v>
      </c>
      <c r="DI427">
        <v>3.5072108000513399E-2</v>
      </c>
      <c r="DJ427">
        <v>0</v>
      </c>
      <c r="DK427">
        <v>0</v>
      </c>
      <c r="DL427">
        <v>0</v>
      </c>
      <c r="DM427">
        <v>0</v>
      </c>
      <c r="DN427">
        <v>0.101685662779416</v>
      </c>
      <c r="DO427">
        <v>0.40293772651430299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1.54352015916232</v>
      </c>
      <c r="EB427">
        <v>0</v>
      </c>
      <c r="EC427">
        <v>1.3362258947724399</v>
      </c>
      <c r="ED427">
        <v>1.6472028294888601</v>
      </c>
      <c r="EE427">
        <v>0</v>
      </c>
      <c r="EF427">
        <v>0.81388950973230301</v>
      </c>
      <c r="EG427">
        <v>0</v>
      </c>
      <c r="EH427">
        <v>0</v>
      </c>
      <c r="EI427">
        <v>0</v>
      </c>
      <c r="EJ427">
        <v>0.30328309148988097</v>
      </c>
      <c r="EK427">
        <v>0.23872849562166501</v>
      </c>
      <c r="EL427">
        <v>0.29439871382768001</v>
      </c>
      <c r="EM427">
        <v>0</v>
      </c>
      <c r="EN427">
        <v>0.30331341087961999</v>
      </c>
      <c r="EO427">
        <v>0.29446239670014901</v>
      </c>
      <c r="EP427">
        <v>0.29631632336995201</v>
      </c>
      <c r="EQ427">
        <v>0.285091162996437</v>
      </c>
      <c r="ER427">
        <v>0.30159674765887301</v>
      </c>
      <c r="ES427">
        <v>0.25080060073628002</v>
      </c>
      <c r="ET427">
        <v>0.70057393357981002</v>
      </c>
      <c r="EU427">
        <v>1.90039201443855</v>
      </c>
      <c r="EV427">
        <v>0.600062525116832</v>
      </c>
      <c r="EW427">
        <v>1.09639242062826</v>
      </c>
      <c r="EX427">
        <v>0.37140563104695101</v>
      </c>
      <c r="EY427">
        <v>1.05100761108691</v>
      </c>
      <c r="EZ427">
        <v>0.267625738429559</v>
      </c>
      <c r="FA427">
        <v>0.30315837725115602</v>
      </c>
      <c r="FB427">
        <v>0.29770988124001802</v>
      </c>
      <c r="FC427">
        <v>0.120423939034028</v>
      </c>
      <c r="FD427">
        <v>0</v>
      </c>
      <c r="FE427">
        <v>0.39610072229945198</v>
      </c>
      <c r="FF427">
        <v>0.257312908315108</v>
      </c>
      <c r="FG427">
        <v>0.27719884085184598</v>
      </c>
      <c r="FH427">
        <v>0.450894677315064</v>
      </c>
      <c r="FI427">
        <v>0.23034145288334101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.58980300874844005</v>
      </c>
      <c r="FU427">
        <v>0.65053490038857897</v>
      </c>
      <c r="FV427">
        <v>0.364984732292013</v>
      </c>
      <c r="FW427">
        <v>0.31743926980242698</v>
      </c>
      <c r="FX427">
        <v>0.64356684545906195</v>
      </c>
      <c r="FY427">
        <v>0.66266301969165597</v>
      </c>
      <c r="FZ427">
        <v>1.3395742387723599</v>
      </c>
      <c r="GA427">
        <v>0.37168988377304701</v>
      </c>
      <c r="GB427">
        <v>0.28148746727032498</v>
      </c>
      <c r="GC427">
        <v>0.489873989306915</v>
      </c>
    </row>
    <row r="428" spans="1:185" x14ac:dyDescent="0.25">
      <c r="A428" t="s">
        <v>611</v>
      </c>
      <c r="B428">
        <v>1.8972661559122399</v>
      </c>
      <c r="C428">
        <v>7.0751071312870298E-2</v>
      </c>
      <c r="D428">
        <v>7.3411970676514601E-2</v>
      </c>
      <c r="E428">
        <v>0</v>
      </c>
      <c r="F428">
        <v>4.1615184221008397</v>
      </c>
      <c r="G428">
        <v>2.5990401879092899</v>
      </c>
      <c r="H428">
        <v>1.0615156909380301</v>
      </c>
      <c r="I428">
        <v>3.8350073782866598</v>
      </c>
      <c r="J428">
        <v>5.8807132661230099</v>
      </c>
      <c r="K428">
        <v>1.08753027557059</v>
      </c>
      <c r="L428">
        <v>37.575136625049801</v>
      </c>
      <c r="M428">
        <v>4.4732266330715698</v>
      </c>
      <c r="N428">
        <v>9.1651616712257002</v>
      </c>
      <c r="O428">
        <v>5.0883843828202799</v>
      </c>
      <c r="P428">
        <v>3.16755242474642</v>
      </c>
      <c r="Q428">
        <v>2.0489759450943299</v>
      </c>
      <c r="R428">
        <v>0.87478421462550904</v>
      </c>
      <c r="S428">
        <v>5.5144643686761299</v>
      </c>
      <c r="T428">
        <v>3.56067520293105</v>
      </c>
      <c r="U428">
        <v>2.0670425076425101</v>
      </c>
      <c r="V428">
        <v>26.864430818674201</v>
      </c>
      <c r="W428">
        <v>1.76998560403126</v>
      </c>
      <c r="X428">
        <v>3.3466039757937902</v>
      </c>
      <c r="Y428">
        <v>20.068031972939199</v>
      </c>
      <c r="Z428">
        <v>1.55285889267366</v>
      </c>
      <c r="AA428">
        <v>22.738995258006302</v>
      </c>
      <c r="AB428">
        <v>1.2347961492019699</v>
      </c>
      <c r="AC428">
        <v>16.367215282494499</v>
      </c>
      <c r="AD428">
        <v>2.8992731647642702</v>
      </c>
      <c r="AE428">
        <v>10.317033122525601</v>
      </c>
      <c r="AF428">
        <v>3.1605676122583501</v>
      </c>
      <c r="AG428">
        <v>15.948423854695299</v>
      </c>
      <c r="AH428">
        <v>2.2549325810904799</v>
      </c>
      <c r="AI428">
        <v>5.8599016585651196</v>
      </c>
      <c r="AJ428">
        <v>2.7321301715775599</v>
      </c>
      <c r="AK428">
        <v>15.667058025788</v>
      </c>
      <c r="AL428">
        <v>2.1399666614709001</v>
      </c>
      <c r="AM428">
        <v>0.377951437843217</v>
      </c>
      <c r="AN428">
        <v>1.2460697258131599</v>
      </c>
      <c r="AO428">
        <v>13.8045134870805</v>
      </c>
      <c r="AP428">
        <v>1.4787367214531399</v>
      </c>
      <c r="AQ428">
        <v>26.113998072602701</v>
      </c>
      <c r="AR428">
        <v>1.8107458265883301</v>
      </c>
      <c r="AS428">
        <v>18.464729989812099</v>
      </c>
      <c r="AT428">
        <v>0.96864351893755596</v>
      </c>
      <c r="AU428">
        <v>11.3526755303578</v>
      </c>
      <c r="AV428">
        <v>0.42133432972681301</v>
      </c>
      <c r="AW428">
        <v>7.0115148140562802</v>
      </c>
      <c r="AX428">
        <v>2.7148899641566802</v>
      </c>
      <c r="AY428">
        <v>4.8475887457526801</v>
      </c>
      <c r="AZ428">
        <v>1.33482114165856</v>
      </c>
      <c r="BA428">
        <v>1.8947810132178899</v>
      </c>
      <c r="BB428">
        <v>0.66693816266083294</v>
      </c>
      <c r="BC428">
        <v>0.51355161619443501</v>
      </c>
      <c r="BD428">
        <v>8.6554637374248404</v>
      </c>
      <c r="BE428">
        <v>1.47771731006088</v>
      </c>
      <c r="BF428">
        <v>7.81585470674543</v>
      </c>
      <c r="BG428">
        <v>3.2751302168405698</v>
      </c>
      <c r="BH428">
        <v>2.6410040351721098</v>
      </c>
      <c r="BI428">
        <v>0.70917674929591501</v>
      </c>
      <c r="BJ428">
        <v>0.56687021156858997</v>
      </c>
      <c r="BK428">
        <v>0.62685976476100602</v>
      </c>
      <c r="BL428">
        <v>0.57107804104779603</v>
      </c>
      <c r="BM428">
        <v>0.68757539836972603</v>
      </c>
      <c r="BN428">
        <v>0.65011351840113796</v>
      </c>
      <c r="BO428">
        <v>0.40057860598204897</v>
      </c>
      <c r="BP428">
        <v>0.802535671056266</v>
      </c>
      <c r="BQ428">
        <v>9.3373163805868103E-2</v>
      </c>
      <c r="BR428">
        <v>0.22876160102745699</v>
      </c>
      <c r="BS428">
        <v>2.3847971852041901E-2</v>
      </c>
      <c r="BT428">
        <v>9.6964929083265899E-2</v>
      </c>
      <c r="BU428">
        <v>0</v>
      </c>
      <c r="BV428">
        <v>7.7131252564298106E-2</v>
      </c>
      <c r="BW428">
        <v>0.13288063641432701</v>
      </c>
      <c r="BX428">
        <v>7.7824247528258603E-2</v>
      </c>
      <c r="BY428">
        <v>0.10914788791258501</v>
      </c>
      <c r="BZ428">
        <v>3.9411223914706597E-2</v>
      </c>
      <c r="CA428">
        <v>0.23818585722021099</v>
      </c>
      <c r="CB428">
        <v>0</v>
      </c>
      <c r="CC428">
        <v>0.23969321575782801</v>
      </c>
      <c r="CD428">
        <v>9.1528796069029694E-2</v>
      </c>
      <c r="CE428">
        <v>0.203160570773087</v>
      </c>
      <c r="CF428">
        <v>6.6339380017694002E-2</v>
      </c>
      <c r="CG428">
        <v>4.3966950451956997E-2</v>
      </c>
      <c r="CH428">
        <v>0.121250961926294</v>
      </c>
      <c r="CI428">
        <v>6.4621084088119396E-2</v>
      </c>
      <c r="CJ428">
        <v>0.11615036896964299</v>
      </c>
      <c r="CK428">
        <v>2.9558003955237298E-2</v>
      </c>
      <c r="CL428">
        <v>2.00102157290915E-2</v>
      </c>
      <c r="CM428">
        <v>8.9572473585026097E-2</v>
      </c>
      <c r="CN428">
        <v>0</v>
      </c>
      <c r="CO428">
        <v>0.106861171882679</v>
      </c>
      <c r="CP428">
        <v>9.9270675878502995E-2</v>
      </c>
      <c r="CQ428">
        <v>9.4597445340442607E-2</v>
      </c>
      <c r="CR428">
        <v>0.10658541197603801</v>
      </c>
      <c r="CS428">
        <v>0.31200129590807502</v>
      </c>
      <c r="CT428">
        <v>0.244046052352309</v>
      </c>
      <c r="CU428">
        <v>0.18177563413030601</v>
      </c>
      <c r="CV428">
        <v>0.29723866087774797</v>
      </c>
      <c r="CW428">
        <v>7.5069853763014796E-2</v>
      </c>
      <c r="CX428">
        <v>0</v>
      </c>
      <c r="CY428">
        <v>9.3569251812079798E-2</v>
      </c>
      <c r="CZ428">
        <v>0.117935144641234</v>
      </c>
      <c r="DA428">
        <v>0.171890098934462</v>
      </c>
      <c r="DB428">
        <v>0.17953199688523999</v>
      </c>
      <c r="DC428">
        <v>0.21830281119044201</v>
      </c>
      <c r="DD428">
        <v>4.8293842122836203E-2</v>
      </c>
      <c r="DE428">
        <v>0.118103331759033</v>
      </c>
      <c r="DF428">
        <v>0.16245615788159801</v>
      </c>
      <c r="DG428">
        <v>4.6011820423527E-2</v>
      </c>
      <c r="DH428">
        <v>0.19913899368028101</v>
      </c>
      <c r="DI428">
        <v>0.25394201636982699</v>
      </c>
      <c r="DJ428">
        <v>0.242065949833834</v>
      </c>
      <c r="DK428">
        <v>0.173484011775141</v>
      </c>
      <c r="DL428">
        <v>0.28037149899869801</v>
      </c>
      <c r="DM428">
        <v>0.33563371848804102</v>
      </c>
      <c r="DN428">
        <v>0.32755393357115598</v>
      </c>
      <c r="DO428">
        <v>0.1185566772244</v>
      </c>
      <c r="DP428">
        <v>0.13662287290783301</v>
      </c>
      <c r="DQ428">
        <v>0.14856671002139399</v>
      </c>
      <c r="DR428">
        <v>8.3753189852564594E-2</v>
      </c>
      <c r="DS428">
        <v>0.10247149140296501</v>
      </c>
      <c r="DT428">
        <v>0.14894601756310899</v>
      </c>
      <c r="DU428">
        <v>1.51754137905846</v>
      </c>
      <c r="DV428">
        <v>3.0507942971703099</v>
      </c>
      <c r="DW428">
        <v>1.9373015236804401</v>
      </c>
      <c r="DX428">
        <v>13.8144917732363</v>
      </c>
      <c r="DY428">
        <v>2.94423469604813</v>
      </c>
      <c r="DZ428">
        <v>4.9713436362078296</v>
      </c>
      <c r="EA428">
        <v>3.4570800829132899</v>
      </c>
      <c r="EB428">
        <v>8.0294077782003406</v>
      </c>
      <c r="EC428">
        <v>90.323302878722004</v>
      </c>
      <c r="ED428">
        <v>6.7375171289509597</v>
      </c>
      <c r="EE428">
        <v>3.8046304243306901</v>
      </c>
      <c r="EF428">
        <v>4.06944754866152</v>
      </c>
      <c r="EG428">
        <v>1.98281841124969</v>
      </c>
      <c r="EH428">
        <v>3.6094225965584501</v>
      </c>
      <c r="EI428">
        <v>4.9994064627886097</v>
      </c>
      <c r="EJ428">
        <v>0.655924019437918</v>
      </c>
      <c r="EK428">
        <v>0.47745699124333102</v>
      </c>
      <c r="EL428">
        <v>0.88319614148304104</v>
      </c>
      <c r="EM428">
        <v>1.32327476008714</v>
      </c>
      <c r="EN428">
        <v>1.21325364351848</v>
      </c>
      <c r="EO428">
        <v>0.58892479340029902</v>
      </c>
      <c r="EP428">
        <v>0.418702735101733</v>
      </c>
      <c r="EQ428">
        <v>0.85527348898931199</v>
      </c>
      <c r="ER428">
        <v>1.20638699063549</v>
      </c>
      <c r="ES428">
        <v>0.75240180220884001</v>
      </c>
      <c r="ET428">
        <v>1.4397860586765501</v>
      </c>
      <c r="EU428">
        <v>0.95019600721927699</v>
      </c>
      <c r="EV428">
        <v>0.90813846469501502</v>
      </c>
      <c r="EW428">
        <v>2.5582489814659399</v>
      </c>
      <c r="EX428">
        <v>1.2475249857130599</v>
      </c>
      <c r="EY428">
        <v>1.73959880455764</v>
      </c>
      <c r="EZ428">
        <v>0.267625738429559</v>
      </c>
      <c r="FA428">
        <v>1.8062219189409201</v>
      </c>
      <c r="FB428">
        <v>0.75780160048178402</v>
      </c>
      <c r="FC428">
        <v>0.24084787806805499</v>
      </c>
      <c r="FD428">
        <v>0.25701644193676199</v>
      </c>
      <c r="FE428">
        <v>0.18762665793132</v>
      </c>
      <c r="FF428">
        <v>0.257312908315108</v>
      </c>
      <c r="FG428">
        <v>0.69236400132874498</v>
      </c>
      <c r="FH428">
        <v>0.78378047296653297</v>
      </c>
      <c r="FI428">
        <v>0.118769811642973</v>
      </c>
      <c r="FJ428">
        <v>1.358938302718</v>
      </c>
      <c r="FK428">
        <v>2.5224931219510198</v>
      </c>
      <c r="FL428">
        <v>0.58347243890761702</v>
      </c>
      <c r="FM428">
        <v>0.65010712329282605</v>
      </c>
      <c r="FN428">
        <v>0.51013820317811398</v>
      </c>
      <c r="FO428">
        <v>0.40264340735805698</v>
      </c>
      <c r="FP428">
        <v>0.34922057711175802</v>
      </c>
      <c r="FQ428">
        <v>0.53200307609018604</v>
      </c>
      <c r="FR428">
        <v>0.34715193119919402</v>
      </c>
      <c r="FS428">
        <v>4.0400800141869704</v>
      </c>
      <c r="FT428">
        <v>1.1796060174968801</v>
      </c>
      <c r="FU428">
        <v>4.87901175291434</v>
      </c>
      <c r="FV428">
        <v>1.24703116866438</v>
      </c>
      <c r="FW428">
        <v>0.95231780940727995</v>
      </c>
      <c r="FX428">
        <v>2.51169838297217</v>
      </c>
      <c r="FY428">
        <v>0.43790463263456297</v>
      </c>
      <c r="FZ428">
        <v>2.6791484775447101</v>
      </c>
      <c r="GA428">
        <v>0.37168988377304701</v>
      </c>
      <c r="GB428">
        <v>0.28148746727032498</v>
      </c>
      <c r="GC428">
        <v>3.0617124331682202E-2</v>
      </c>
    </row>
    <row r="429" spans="1:185" x14ac:dyDescent="0.25">
      <c r="A429" t="s">
        <v>612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.84247665475620304</v>
      </c>
      <c r="J429">
        <v>0</v>
      </c>
      <c r="K429">
        <v>0.86060712089186497</v>
      </c>
      <c r="L429">
        <v>0.495474083591883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3.2200645937135397E-2</v>
      </c>
      <c r="S429">
        <v>0</v>
      </c>
      <c r="T429">
        <v>0</v>
      </c>
      <c r="U429">
        <v>0</v>
      </c>
      <c r="V429">
        <v>0.68000969979467696</v>
      </c>
      <c r="W429">
        <v>0</v>
      </c>
      <c r="X429">
        <v>0</v>
      </c>
      <c r="Y429">
        <v>0</v>
      </c>
      <c r="Z429">
        <v>0.21926942697475299</v>
      </c>
      <c r="AA429">
        <v>2.6549647872605699E-2</v>
      </c>
      <c r="AB429">
        <v>0.13108736370675</v>
      </c>
      <c r="AC429">
        <v>0.209836093365314</v>
      </c>
      <c r="AD429">
        <v>0.29531050427220501</v>
      </c>
      <c r="AE429">
        <v>0.386578098979458</v>
      </c>
      <c r="AF429">
        <v>0.17220094942376901</v>
      </c>
      <c r="AG429">
        <v>0.52863089688628495</v>
      </c>
      <c r="AH429">
        <v>4.5276660194473899E-2</v>
      </c>
      <c r="AI429">
        <v>0.51343667395376003</v>
      </c>
      <c r="AJ429">
        <v>9.6580351719583998E-2</v>
      </c>
      <c r="AK429">
        <v>0.59819676098463603</v>
      </c>
      <c r="AL429">
        <v>0.162118686475069</v>
      </c>
      <c r="AM429">
        <v>0.567452089317386</v>
      </c>
      <c r="AN429">
        <v>0.17376047955230101</v>
      </c>
      <c r="AO429">
        <v>1.69900000936443</v>
      </c>
      <c r="AP429">
        <v>0.15608887615338701</v>
      </c>
      <c r="AQ429">
        <v>0.51132303918383004</v>
      </c>
      <c r="AR429">
        <v>0.181074582658833</v>
      </c>
      <c r="AS429">
        <v>3.6268318752367401</v>
      </c>
      <c r="AT429">
        <v>0</v>
      </c>
      <c r="AU429">
        <v>2.0697063881606299</v>
      </c>
      <c r="AV429">
        <v>0</v>
      </c>
      <c r="AW429">
        <v>0.48639231437653302</v>
      </c>
      <c r="AX429">
        <v>0</v>
      </c>
      <c r="AY429">
        <v>0.49695501502407202</v>
      </c>
      <c r="AZ429">
        <v>0</v>
      </c>
      <c r="BA429">
        <v>0.75227037745623104</v>
      </c>
      <c r="BB429">
        <v>8.3367270332604104E-2</v>
      </c>
      <c r="BC429">
        <v>0</v>
      </c>
      <c r="BD429">
        <v>0.63332661493352505</v>
      </c>
      <c r="BE429">
        <v>0</v>
      </c>
      <c r="BF429">
        <v>11.755791763664901</v>
      </c>
      <c r="BG429">
        <v>7.48601192420701</v>
      </c>
      <c r="BH429">
        <v>2.7683163582411598</v>
      </c>
      <c r="BI429">
        <v>4.1453996417400401</v>
      </c>
      <c r="BJ429">
        <v>0.94251257131796695</v>
      </c>
      <c r="BK429">
        <v>1.0432369734231799</v>
      </c>
      <c r="BL429">
        <v>1.30949997500537</v>
      </c>
      <c r="BM429">
        <v>0.458383598913151</v>
      </c>
      <c r="BN429">
        <v>0.86025321065621696</v>
      </c>
      <c r="BO429">
        <v>0.40057860598204897</v>
      </c>
      <c r="BP429">
        <v>0.69115968231231895</v>
      </c>
      <c r="BQ429">
        <v>0.62566835309333602</v>
      </c>
      <c r="BR429">
        <v>1.44460279217828</v>
      </c>
      <c r="BS429">
        <v>0.38156754963266998</v>
      </c>
      <c r="BT429">
        <v>0.38785971633306399</v>
      </c>
      <c r="BU429">
        <v>0.76135371127651996</v>
      </c>
      <c r="BV429">
        <v>0.77131252564298103</v>
      </c>
      <c r="BW429">
        <v>1.6610079551790999</v>
      </c>
      <c r="BX429">
        <v>0.38912123764129303</v>
      </c>
      <c r="BY429">
        <v>0.87318310330067905</v>
      </c>
      <c r="BZ429">
        <v>0</v>
      </c>
      <c r="CA429">
        <v>1.25966748650689</v>
      </c>
      <c r="CB429">
        <v>1.77126062962018</v>
      </c>
      <c r="CC429">
        <v>7.2641569809929596</v>
      </c>
      <c r="CD429">
        <v>0.35983239640242498</v>
      </c>
      <c r="CE429">
        <v>6.7720190257695906E-2</v>
      </c>
      <c r="CF429">
        <v>0.82406610627225296</v>
      </c>
      <c r="CG429">
        <v>0.42285154533029801</v>
      </c>
      <c r="CH429">
        <v>3.39502693393624</v>
      </c>
      <c r="CI429">
        <v>0.12924216817623799</v>
      </c>
      <c r="CJ429">
        <v>0.81305258278749903</v>
      </c>
      <c r="CK429">
        <v>0.93898343534419004</v>
      </c>
      <c r="CL429">
        <v>0.97029127698615303</v>
      </c>
      <c r="CM429">
        <v>0.435922960087895</v>
      </c>
      <c r="CN429">
        <v>1.19497014994005</v>
      </c>
      <c r="CO429">
        <v>1.0686117188267901</v>
      </c>
      <c r="CP429">
        <v>1.98541351757006</v>
      </c>
      <c r="CQ429">
        <v>0.84241189069511702</v>
      </c>
      <c r="CR429">
        <v>0.78755569255254498</v>
      </c>
      <c r="CS429">
        <v>0.15882692950868901</v>
      </c>
      <c r="CT429">
        <v>3.2000392654138898</v>
      </c>
      <c r="CU429">
        <v>1.0906538047818299</v>
      </c>
      <c r="CV429">
        <v>0.56684347249587896</v>
      </c>
      <c r="CW429">
        <v>6.6390736632349396</v>
      </c>
      <c r="CX429">
        <v>2.2821362453198</v>
      </c>
      <c r="CY429">
        <v>1.8713850362416</v>
      </c>
      <c r="CZ429">
        <v>9.15029303485173</v>
      </c>
      <c r="DA429">
        <v>1.39242928161826</v>
      </c>
      <c r="DB429">
        <v>6.1040878940981402</v>
      </c>
      <c r="DC429">
        <v>8.9504152588081407</v>
      </c>
      <c r="DD429">
        <v>2.60786747463316</v>
      </c>
      <c r="DE429">
        <v>1.8896533081445199</v>
      </c>
      <c r="DF429">
        <v>2.2371566741611799</v>
      </c>
      <c r="DG429">
        <v>2.0245200986351901</v>
      </c>
      <c r="DH429">
        <v>2.1770642262521802</v>
      </c>
      <c r="DI429">
        <v>6.0123613715165796</v>
      </c>
      <c r="DJ429">
        <v>1.8827351653742599</v>
      </c>
      <c r="DK429">
        <v>1.20354533169004</v>
      </c>
      <c r="DL429">
        <v>4.7698154310752203</v>
      </c>
      <c r="DM429">
        <v>1.31091109479197</v>
      </c>
      <c r="DN429">
        <v>1.7521221894299399</v>
      </c>
      <c r="DO429">
        <v>0.40293772651430299</v>
      </c>
      <c r="DP429">
        <v>0.41418302523637801</v>
      </c>
      <c r="DQ429">
        <v>0.44570013006418202</v>
      </c>
      <c r="DR429">
        <v>1.20974123588739</v>
      </c>
      <c r="DS429">
        <v>1.0679411014700999</v>
      </c>
      <c r="DT429">
        <v>0.89367610537865305</v>
      </c>
      <c r="DU429">
        <v>2.17930257034305</v>
      </c>
      <c r="DV429">
        <v>4.2001021487767103</v>
      </c>
      <c r="DW429">
        <v>14.7906906491635</v>
      </c>
      <c r="DX429">
        <v>14.9468271644852</v>
      </c>
      <c r="DY429">
        <v>8.0354106509480303</v>
      </c>
      <c r="DZ429">
        <v>9.2915190972118307</v>
      </c>
      <c r="EA429">
        <v>12.348161273298601</v>
      </c>
      <c r="EB429">
        <v>27.870872971035901</v>
      </c>
      <c r="EC429">
        <v>6.7924816317598999</v>
      </c>
      <c r="ED429">
        <v>4.1482281901256401</v>
      </c>
      <c r="EE429">
        <v>9.1548919585457291</v>
      </c>
      <c r="EF429">
        <v>3.57953935418724</v>
      </c>
      <c r="EG429">
        <v>5.0492901889953998</v>
      </c>
      <c r="EH429">
        <v>13.3138043321074</v>
      </c>
      <c r="EI429">
        <v>8.2944698132629195</v>
      </c>
      <c r="EJ429">
        <v>1.5164154574494</v>
      </c>
      <c r="EK429">
        <v>1.1936424781083299</v>
      </c>
      <c r="EL429">
        <v>2.14665728832684</v>
      </c>
      <c r="EM429">
        <v>0.135635662908932</v>
      </c>
      <c r="EN429">
        <v>1.21325364351848</v>
      </c>
      <c r="EO429">
        <v>1.6195431818508199</v>
      </c>
      <c r="EP429">
        <v>2.9631632336995199</v>
      </c>
      <c r="EQ429">
        <v>1.2852859931756</v>
      </c>
      <c r="ER429">
        <v>1.20638699063549</v>
      </c>
      <c r="ES429">
        <v>0.75240180220884001</v>
      </c>
      <c r="ET429">
        <v>1.1032660371335601</v>
      </c>
      <c r="EU429">
        <v>2.2838639744949001</v>
      </c>
      <c r="EV429">
        <v>0.600062525116832</v>
      </c>
      <c r="EW429">
        <v>5.0114270226216604</v>
      </c>
      <c r="EX429">
        <v>1.11421689314085</v>
      </c>
      <c r="EY429">
        <v>5.3456089715219504</v>
      </c>
      <c r="EZ429">
        <v>0.535251476859117</v>
      </c>
      <c r="FA429">
        <v>1.2126335090046201</v>
      </c>
      <c r="FB429">
        <v>0.59541976248003603</v>
      </c>
      <c r="FC429">
        <v>0.48169575613610999</v>
      </c>
      <c r="FD429">
        <v>0.51403288387352397</v>
      </c>
      <c r="FE429">
        <v>0.21696193698883601</v>
      </c>
      <c r="FF429">
        <v>9.7641058958857996E-2</v>
      </c>
      <c r="FG429">
        <v>0.2294059372567</v>
      </c>
      <c r="FH429">
        <v>0.225447338657532</v>
      </c>
      <c r="FI429">
        <v>0</v>
      </c>
      <c r="FJ429">
        <v>0.30081619436850798</v>
      </c>
      <c r="FK429">
        <v>0.29306974030966099</v>
      </c>
      <c r="FL429">
        <v>0.25932108395894099</v>
      </c>
      <c r="FM429">
        <v>7.1056394514493696E-3</v>
      </c>
      <c r="FN429">
        <v>0</v>
      </c>
      <c r="FO429">
        <v>1.6105736294322299</v>
      </c>
      <c r="FP429">
        <v>0.69844115422351705</v>
      </c>
      <c r="FQ429">
        <v>0.399002307067641</v>
      </c>
      <c r="FR429">
        <v>0.34715193119919402</v>
      </c>
      <c r="FS429">
        <v>0.81047197852991004</v>
      </c>
      <c r="FT429">
        <v>9.83005014580733E-2</v>
      </c>
      <c r="FU429">
        <v>8.1316862548572399E-2</v>
      </c>
      <c r="FV429">
        <v>0</v>
      </c>
      <c r="FW429">
        <v>0</v>
      </c>
      <c r="FX429">
        <v>4.0589331030028097E-2</v>
      </c>
      <c r="FY429">
        <v>4.4177534646110399E-2</v>
      </c>
      <c r="FZ429">
        <v>0.133957423877236</v>
      </c>
      <c r="GA429">
        <v>0</v>
      </c>
      <c r="GB429">
        <v>0</v>
      </c>
      <c r="GC429">
        <v>3.0617124331682202E-2</v>
      </c>
    </row>
    <row r="430" spans="1:185" x14ac:dyDescent="0.25">
      <c r="A430" t="s">
        <v>61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4.36970364930656</v>
      </c>
      <c r="DN430">
        <v>12.014552156091</v>
      </c>
      <c r="DO430">
        <v>1.6117509060572099</v>
      </c>
      <c r="DP430">
        <v>3.3134642018910201</v>
      </c>
      <c r="DQ430">
        <v>2.0056505852888198</v>
      </c>
      <c r="DR430">
        <v>25.9590306867503</v>
      </c>
      <c r="DS430">
        <v>0.35598036715670101</v>
      </c>
      <c r="DT430">
        <v>6.7025707903398999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.90984927446964203</v>
      </c>
      <c r="EK430">
        <v>0.47745699124333102</v>
      </c>
      <c r="EL430">
        <v>1.1775948553107201</v>
      </c>
      <c r="EM430">
        <v>0</v>
      </c>
      <c r="EN430">
        <v>0.30331341087961999</v>
      </c>
      <c r="EO430">
        <v>0</v>
      </c>
      <c r="EP430">
        <v>0</v>
      </c>
      <c r="EQ430">
        <v>1.4254558149821901</v>
      </c>
      <c r="ER430">
        <v>0.37699593457358999</v>
      </c>
      <c r="ES430">
        <v>4.76521141398932</v>
      </c>
      <c r="ET430">
        <v>0.66195962228013505</v>
      </c>
      <c r="EU430">
        <v>1.90039201443855</v>
      </c>
      <c r="EV430">
        <v>0.90009378767524895</v>
      </c>
      <c r="EW430">
        <v>0.73092828041883895</v>
      </c>
      <c r="EX430">
        <v>2.9712450483756099</v>
      </c>
      <c r="EY430">
        <v>0.86979940227881802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</row>
    <row r="431" spans="1:185" x14ac:dyDescent="0.25">
      <c r="A431" t="s">
        <v>614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60.701655162338398</v>
      </c>
      <c r="DV431">
        <v>46.708712687710999</v>
      </c>
      <c r="DW431">
        <v>31.856872167429099</v>
      </c>
      <c r="DX431">
        <v>48.916888901951502</v>
      </c>
      <c r="DY431">
        <v>55.517382679277297</v>
      </c>
      <c r="DZ431">
        <v>42.6565194917452</v>
      </c>
      <c r="EA431">
        <v>124.25337281256699</v>
      </c>
      <c r="EB431">
        <v>62.173485858464701</v>
      </c>
      <c r="EC431">
        <v>38.305142316809899</v>
      </c>
      <c r="ED431">
        <v>62.593707520576601</v>
      </c>
      <c r="EE431">
        <v>13.7600800346627</v>
      </c>
      <c r="EF431">
        <v>17.905569214110699</v>
      </c>
      <c r="EG431">
        <v>12.2934741497481</v>
      </c>
      <c r="EH431">
        <v>11.355035592801</v>
      </c>
      <c r="EI431">
        <v>8.1808469391086405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</row>
    <row r="432" spans="1:185" x14ac:dyDescent="0.25">
      <c r="A432" t="s">
        <v>615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4.2123832737810201</v>
      </c>
      <c r="J432">
        <v>0</v>
      </c>
      <c r="K432">
        <v>1.16796680692467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.225404521559947</v>
      </c>
      <c r="S432">
        <v>0</v>
      </c>
      <c r="T432">
        <v>0</v>
      </c>
      <c r="U432">
        <v>0</v>
      </c>
      <c r="V432">
        <v>0.226669899931559</v>
      </c>
      <c r="W432">
        <v>0</v>
      </c>
      <c r="X432">
        <v>0</v>
      </c>
      <c r="Y432">
        <v>7.4326044344219494E-2</v>
      </c>
      <c r="Z432">
        <v>3.6233374162385301</v>
      </c>
      <c r="AA432">
        <v>5.4417685793679897</v>
      </c>
      <c r="AB432">
        <v>0.78652418224049803</v>
      </c>
      <c r="AC432">
        <v>0.32349731060485898</v>
      </c>
      <c r="AD432">
        <v>0.579854632952853</v>
      </c>
      <c r="AE432">
        <v>8.1986771825226601</v>
      </c>
      <c r="AF432">
        <v>1.1852128545968801</v>
      </c>
      <c r="AG432">
        <v>0.48204763546685703</v>
      </c>
      <c r="AH432">
        <v>0</v>
      </c>
      <c r="AI432">
        <v>2.1846730476732499</v>
      </c>
      <c r="AJ432">
        <v>0.30357001906417302</v>
      </c>
      <c r="AK432">
        <v>0.369524249025733</v>
      </c>
      <c r="AL432">
        <v>1.1672545426204901</v>
      </c>
      <c r="AM432">
        <v>2.7212503524711602</v>
      </c>
      <c r="AN432">
        <v>4.3768611016303298</v>
      </c>
      <c r="AO432">
        <v>4.5225762154034097</v>
      </c>
      <c r="AP432">
        <v>0.49291224048438198</v>
      </c>
      <c r="AQ432">
        <v>14.8283681363311</v>
      </c>
      <c r="AR432">
        <v>2.1728949919059999</v>
      </c>
      <c r="AS432">
        <v>6.8003097660688896</v>
      </c>
      <c r="AT432">
        <v>0.38745740757502301</v>
      </c>
      <c r="AU432">
        <v>5.7951778868497703</v>
      </c>
      <c r="AV432">
        <v>0</v>
      </c>
      <c r="AW432">
        <v>10.7633813180892</v>
      </c>
      <c r="AX432">
        <v>2.8794287498631398E-2</v>
      </c>
      <c r="AY432">
        <v>5.9320561324039804</v>
      </c>
      <c r="AZ432">
        <v>3.5426532669611099E-2</v>
      </c>
      <c r="BA432">
        <v>1.69260834927652</v>
      </c>
      <c r="BB432">
        <v>0.111156360443472</v>
      </c>
      <c r="BC432">
        <v>7.3364516599205107E-2</v>
      </c>
      <c r="BD432">
        <v>12.670050779864599</v>
      </c>
      <c r="BE432">
        <v>0</v>
      </c>
      <c r="BF432">
        <v>5.7115861318524299</v>
      </c>
      <c r="BG432">
        <v>13.100520867362301</v>
      </c>
      <c r="BH432">
        <v>3.9065699133516598</v>
      </c>
      <c r="BI432">
        <v>0.41453996417400402</v>
      </c>
      <c r="BJ432">
        <v>0.53188816410594497</v>
      </c>
      <c r="BK432">
        <v>0.51197151998051205</v>
      </c>
      <c r="BL432">
        <v>1.2571199760051499</v>
      </c>
      <c r="BM432">
        <v>0.229191799456575</v>
      </c>
      <c r="BN432">
        <v>0.18264088052000399</v>
      </c>
      <c r="BO432">
        <v>0.40057860598204897</v>
      </c>
      <c r="BP432">
        <v>0.96485697812987103</v>
      </c>
      <c r="BQ432">
        <v>1.55012500962373</v>
      </c>
      <c r="BR432">
        <v>13.242192261634299</v>
      </c>
      <c r="BS432">
        <v>4.1972430459593699</v>
      </c>
      <c r="BT432">
        <v>0.77571943266612797</v>
      </c>
      <c r="BU432">
        <v>0.76135371127651996</v>
      </c>
      <c r="BV432">
        <v>0.19282813141074501</v>
      </c>
      <c r="BW432">
        <v>0.64861227207590599</v>
      </c>
      <c r="BX432">
        <v>0.40359747416068797</v>
      </c>
      <c r="BY432">
        <v>1.2370093963426301</v>
      </c>
      <c r="BZ432">
        <v>0.74673897943654599</v>
      </c>
      <c r="CA432">
        <v>2.3019304321953298</v>
      </c>
      <c r="CB432">
        <v>0.44281515740504401</v>
      </c>
      <c r="CC432">
        <v>1.72807733330568</v>
      </c>
      <c r="CD432">
        <v>0.39254443243900899</v>
      </c>
      <c r="CE432">
        <v>0.27088076103078301</v>
      </c>
      <c r="CF432">
        <v>1.2360991594083801</v>
      </c>
      <c r="CG432">
        <v>0</v>
      </c>
      <c r="CH432">
        <v>0.478941299608862</v>
      </c>
      <c r="CI432">
        <v>2.28074414428656E-2</v>
      </c>
      <c r="CJ432">
        <v>0.14582615005254601</v>
      </c>
      <c r="CK432">
        <v>0.142693812197697</v>
      </c>
      <c r="CL432">
        <v>4.4104148953915998E-2</v>
      </c>
      <c r="CM432">
        <v>0.106647226362172</v>
      </c>
      <c r="CN432">
        <v>0.14486642095503399</v>
      </c>
      <c r="CO432">
        <v>0.26715292970669702</v>
      </c>
      <c r="CP432">
        <v>0.42985270082014099</v>
      </c>
      <c r="CQ432">
        <v>0.194158336887019</v>
      </c>
      <c r="CR432">
        <v>0.196888923138136</v>
      </c>
      <c r="CS432">
        <v>0.33059923792394802</v>
      </c>
      <c r="CT432">
        <v>0.203177096216755</v>
      </c>
      <c r="CU432">
        <v>0.51689981770476501</v>
      </c>
      <c r="CV432">
        <v>0.30908699571343001</v>
      </c>
      <c r="CW432">
        <v>6.7643929430214397E-2</v>
      </c>
      <c r="CX432">
        <v>0</v>
      </c>
      <c r="CY432">
        <v>0.18713850362416001</v>
      </c>
      <c r="CZ432">
        <v>0.212280349573193</v>
      </c>
      <c r="DA432">
        <v>9.9459234401304206E-2</v>
      </c>
      <c r="DB432">
        <v>0.11968799792349299</v>
      </c>
      <c r="DC432">
        <v>0.145535207460295</v>
      </c>
      <c r="DD432">
        <v>3.95131435550478E-2</v>
      </c>
      <c r="DE432">
        <v>0.118103331759033</v>
      </c>
      <c r="DF432">
        <v>0.18281294972399201</v>
      </c>
      <c r="DG432">
        <v>4.6011820423527E-2</v>
      </c>
      <c r="DH432">
        <v>3.2445070435948999E-2</v>
      </c>
      <c r="DI432">
        <v>0.334020076195365</v>
      </c>
      <c r="DJ432">
        <v>0.20082508430658799</v>
      </c>
      <c r="DK432">
        <v>9.3368223373227005E-2</v>
      </c>
      <c r="DL432">
        <v>0.30826897806605602</v>
      </c>
      <c r="DM432">
        <v>0.351657103206099</v>
      </c>
      <c r="DN432">
        <v>0.21721020274183001</v>
      </c>
      <c r="DO432">
        <v>5.0367215814287797E-2</v>
      </c>
      <c r="DP432">
        <v>8.2836605047275594E-2</v>
      </c>
      <c r="DQ432">
        <v>0.21241502230439799</v>
      </c>
      <c r="DR432">
        <v>6.7207846438188695E-2</v>
      </c>
      <c r="DS432">
        <v>8.8995091789175307E-2</v>
      </c>
      <c r="DT432">
        <v>0.124210339646378</v>
      </c>
      <c r="DU432">
        <v>1.0696559026002299</v>
      </c>
      <c r="DV432">
        <v>0.12623976402084</v>
      </c>
      <c r="DW432">
        <v>0.137908537521338</v>
      </c>
      <c r="DX432">
        <v>1.42211031182757</v>
      </c>
      <c r="DY432">
        <v>0.146098375471782</v>
      </c>
      <c r="DZ432">
        <v>1.6893671085839701</v>
      </c>
      <c r="EA432">
        <v>1.8171581080138099</v>
      </c>
      <c r="EB432">
        <v>3.2158699581964498</v>
      </c>
      <c r="EC432">
        <v>7.3494633580696398</v>
      </c>
      <c r="ED432">
        <v>0.82360141474442805</v>
      </c>
      <c r="EE432">
        <v>0.17754941980209901</v>
      </c>
      <c r="EF432">
        <v>0.13564825162204999</v>
      </c>
      <c r="EG432">
        <v>0.112589278364618</v>
      </c>
      <c r="EH432">
        <v>0.220214308548595</v>
      </c>
      <c r="EI432">
        <v>0.454491496617146</v>
      </c>
      <c r="EJ432">
        <v>5.0547181914980199E-2</v>
      </c>
      <c r="EK432">
        <v>3.9788082603610997E-2</v>
      </c>
      <c r="EL432">
        <v>4.9504545628761797E-2</v>
      </c>
      <c r="EM432">
        <v>6.6163738004357098E-2</v>
      </c>
      <c r="EN432">
        <v>0.202208940586414</v>
      </c>
      <c r="EO432">
        <v>6.215352123331E-2</v>
      </c>
      <c r="EP432">
        <v>0.107414667221607</v>
      </c>
      <c r="EQ432">
        <v>9.5030387665478999E-2</v>
      </c>
      <c r="ER432">
        <v>7.53991869147181E-2</v>
      </c>
      <c r="ES432">
        <v>6.5176871293211999E-3</v>
      </c>
      <c r="ET432">
        <v>8.6028482657438204E-2</v>
      </c>
      <c r="EU432">
        <v>0.116135067549023</v>
      </c>
      <c r="EV432">
        <v>7.1165890465497594E-2</v>
      </c>
      <c r="EW432">
        <v>0.24059722563786801</v>
      </c>
      <c r="EX432">
        <v>0</v>
      </c>
      <c r="EY432">
        <v>0.25498583667995101</v>
      </c>
      <c r="EZ432">
        <v>0.22413655593475501</v>
      </c>
      <c r="FA432">
        <v>0.211398832708172</v>
      </c>
      <c r="FB432">
        <v>0.14885494062000901</v>
      </c>
      <c r="FC432">
        <v>3.07890217249648E-2</v>
      </c>
      <c r="FD432">
        <v>5.1403288387352399E-2</v>
      </c>
      <c r="FE432">
        <v>0.175118214069232</v>
      </c>
      <c r="FF432">
        <v>0.257312908315108</v>
      </c>
      <c r="FG432">
        <v>7.6468645752233305E-2</v>
      </c>
      <c r="FH432">
        <v>0.101451302395889</v>
      </c>
      <c r="FI432">
        <v>0</v>
      </c>
      <c r="FJ432">
        <v>8.0126079169693595E-2</v>
      </c>
      <c r="FK432">
        <v>0.12229741057114001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7.3617871383133401E-2</v>
      </c>
      <c r="FT432">
        <v>1.8738533090445202E-2</v>
      </c>
      <c r="FU432">
        <v>0.14704799310866801</v>
      </c>
      <c r="FV432">
        <v>0</v>
      </c>
      <c r="FW432">
        <v>0</v>
      </c>
      <c r="FX432">
        <v>0.16089171136476499</v>
      </c>
      <c r="FY432">
        <v>0.110443836615276</v>
      </c>
      <c r="FZ432">
        <v>0.267914847754471</v>
      </c>
      <c r="GA432">
        <v>0.18584494188652401</v>
      </c>
      <c r="GB432">
        <v>0</v>
      </c>
      <c r="GC432">
        <v>6.3553727779400895E-2</v>
      </c>
    </row>
    <row r="433" spans="1:185" x14ac:dyDescent="0.25">
      <c r="A433" t="s">
        <v>616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1.2623976402084001</v>
      </c>
      <c r="DW433">
        <v>0.41372561256401502</v>
      </c>
      <c r="DX433">
        <v>0.67940123474932701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.44387354950524799</v>
      </c>
      <c r="EF433">
        <v>1.62777901946461</v>
      </c>
      <c r="EG433">
        <v>0</v>
      </c>
      <c r="EH433">
        <v>0</v>
      </c>
      <c r="EI433">
        <v>0</v>
      </c>
      <c r="EJ433">
        <v>0.90984927446964203</v>
      </c>
      <c r="EK433">
        <v>0.86610129810360104</v>
      </c>
      <c r="EL433">
        <v>0.88319614148304104</v>
      </c>
      <c r="EM433">
        <v>0</v>
      </c>
      <c r="EN433">
        <v>1.21325364351848</v>
      </c>
      <c r="EO433">
        <v>0</v>
      </c>
      <c r="EP433">
        <v>0.59263264673990301</v>
      </c>
      <c r="EQ433">
        <v>1.14036465198575</v>
      </c>
      <c r="ER433">
        <v>6.3335317008363203</v>
      </c>
      <c r="ES433">
        <v>4.2636102125167596</v>
      </c>
      <c r="ET433">
        <v>8.8261282970684594</v>
      </c>
      <c r="EU433">
        <v>8.5517640649734901</v>
      </c>
      <c r="EV433">
        <v>5.4005627260514899</v>
      </c>
      <c r="EW433">
        <v>5.4819621031412904</v>
      </c>
      <c r="EX433">
        <v>2.78554223285213</v>
      </c>
      <c r="EY433">
        <v>39.376543773997298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</row>
    <row r="434" spans="1:185" x14ac:dyDescent="0.25">
      <c r="A434" t="s">
        <v>617</v>
      </c>
      <c r="B434">
        <v>8.6239370723283706E-2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5.9722233970495298</v>
      </c>
      <c r="J434">
        <v>1.1761426532246</v>
      </c>
      <c r="K434">
        <v>10.3272854507024</v>
      </c>
      <c r="L434">
        <v>12.3160700778554</v>
      </c>
      <c r="M434">
        <v>0.97597671994288904</v>
      </c>
      <c r="N434">
        <v>1.6513093011087701</v>
      </c>
      <c r="O434">
        <v>1.0652765507334101</v>
      </c>
      <c r="P434">
        <v>1.58377621237321</v>
      </c>
      <c r="Q434">
        <v>0.63045413695209995</v>
      </c>
      <c r="R434">
        <v>6.3596275725842402</v>
      </c>
      <c r="S434">
        <v>1.00262988521384</v>
      </c>
      <c r="T434">
        <v>4.7475669372414</v>
      </c>
      <c r="U434">
        <v>0.65769534334079904</v>
      </c>
      <c r="V434">
        <v>11.5601648965095</v>
      </c>
      <c r="W434">
        <v>0.58999520134375305</v>
      </c>
      <c r="X434">
        <v>0.514862150122122</v>
      </c>
      <c r="Y434">
        <v>6.0427074051850296</v>
      </c>
      <c r="Z434">
        <v>0.51761963089121898</v>
      </c>
      <c r="AA434">
        <v>1.29018039815056</v>
      </c>
      <c r="AB434">
        <v>0.39326209112024901</v>
      </c>
      <c r="AC434">
        <v>7.9737715478819204</v>
      </c>
      <c r="AD434">
        <v>0.65233646207196105</v>
      </c>
      <c r="AE434">
        <v>15.849702058157799</v>
      </c>
      <c r="AF434">
        <v>0.45150965889404798</v>
      </c>
      <c r="AG434">
        <v>1.05433867910944</v>
      </c>
      <c r="AH434">
        <v>0.369429335448268</v>
      </c>
      <c r="AI434">
        <v>7.1881134353526299</v>
      </c>
      <c r="AJ434">
        <v>0.30357001906417302</v>
      </c>
      <c r="AK434">
        <v>64.905994810238099</v>
      </c>
      <c r="AL434">
        <v>0.38908484754016398</v>
      </c>
      <c r="AM434">
        <v>3.21476875954811</v>
      </c>
      <c r="AN434">
        <v>0.46623085647801299</v>
      </c>
      <c r="AO434">
        <v>2.2497945145168998</v>
      </c>
      <c r="AP434">
        <v>0.41076020040365102</v>
      </c>
      <c r="AQ434">
        <v>10.2264607836766</v>
      </c>
      <c r="AR434">
        <v>0.24164381951557601</v>
      </c>
      <c r="AS434">
        <v>3.1734778908321499</v>
      </c>
      <c r="AT434">
        <v>0.193728703787511</v>
      </c>
      <c r="AU434">
        <v>15.190166527393201</v>
      </c>
      <c r="AV434">
        <v>0.210667164863406</v>
      </c>
      <c r="AW434">
        <v>47.049270130840299</v>
      </c>
      <c r="AX434">
        <v>1.00813417130984</v>
      </c>
      <c r="AY434">
        <v>16.9088056817968</v>
      </c>
      <c r="AZ434">
        <v>0.265698995022083</v>
      </c>
      <c r="BA434">
        <v>7.8811222258795404</v>
      </c>
      <c r="BB434">
        <v>0.33346908133041597</v>
      </c>
      <c r="BC434">
        <v>0.25677580809721801</v>
      </c>
      <c r="BD434">
        <v>20.266451677872801</v>
      </c>
      <c r="BE434">
        <v>0.49257243668695999</v>
      </c>
      <c r="BF434">
        <v>3.9560119073877398</v>
      </c>
      <c r="BG434">
        <v>50.5422773820289</v>
      </c>
      <c r="BH434">
        <v>8.3014610658722692</v>
      </c>
      <c r="BI434">
        <v>2.6039525249572999</v>
      </c>
      <c r="BJ434">
        <v>1.6590974121413999</v>
      </c>
      <c r="BK434">
        <v>2.4190654319079199</v>
      </c>
      <c r="BL434">
        <v>1.9462911057079799</v>
      </c>
      <c r="BM434">
        <v>2.1009248283519399</v>
      </c>
      <c r="BN434">
        <v>2.1072316286122201</v>
      </c>
      <c r="BO434">
        <v>1.2017358179461499</v>
      </c>
      <c r="BP434">
        <v>2.9535699418055898</v>
      </c>
      <c r="BQ434">
        <v>2.08556117697779</v>
      </c>
      <c r="BR434">
        <v>3.9634855972700902</v>
      </c>
      <c r="BS434">
        <v>0.57235132444900505</v>
      </c>
      <c r="BT434">
        <v>1.5949191708338799</v>
      </c>
      <c r="BU434">
        <v>2.6647379894678198</v>
      </c>
      <c r="BV434">
        <v>1.92828131410745</v>
      </c>
      <c r="BW434">
        <v>3.5877771831868399</v>
      </c>
      <c r="BX434">
        <v>0.84309601488946895</v>
      </c>
      <c r="BY434">
        <v>4.1476197406782296</v>
      </c>
      <c r="BZ434">
        <v>1.86684744859136</v>
      </c>
      <c r="CA434">
        <v>7.4076580382490702</v>
      </c>
      <c r="CB434">
        <v>0.66422273610756599</v>
      </c>
      <c r="CC434">
        <v>4.7762598079849896</v>
      </c>
      <c r="CD434">
        <v>2.26737246923576</v>
      </c>
      <c r="CE434">
        <v>7.6862415942484601</v>
      </c>
      <c r="CF434">
        <v>1.3288065963640101</v>
      </c>
      <c r="CG434">
        <v>0.84570309066059501</v>
      </c>
      <c r="CH434">
        <v>2.3043125708668502</v>
      </c>
      <c r="CI434">
        <v>0.58158975679307301</v>
      </c>
      <c r="CJ434">
        <v>2.8263256449279699</v>
      </c>
      <c r="CK434">
        <v>0.856162873186185</v>
      </c>
      <c r="CL434">
        <v>1.06327752436399</v>
      </c>
      <c r="CM434">
        <v>1.5547822016500901</v>
      </c>
      <c r="CN434">
        <v>0.39832338331334999</v>
      </c>
      <c r="CO434">
        <v>3.23064221423884</v>
      </c>
      <c r="CP434">
        <v>1.5883308140560499</v>
      </c>
      <c r="CQ434">
        <v>2.9430316328137698</v>
      </c>
      <c r="CR434">
        <v>2.71706713930628</v>
      </c>
      <c r="CS434">
        <v>6.9664099492262501</v>
      </c>
      <c r="CT434">
        <v>7.4836897106504603</v>
      </c>
      <c r="CU434">
        <v>4.4251491445439601</v>
      </c>
      <c r="CV434">
        <v>4.0799483434172696</v>
      </c>
      <c r="CW434">
        <v>0.32413960343605702</v>
      </c>
      <c r="CX434">
        <v>0.190178020443317</v>
      </c>
      <c r="CY434">
        <v>0.37427700724831903</v>
      </c>
      <c r="CZ434">
        <v>0.35380543392370201</v>
      </c>
      <c r="DA434">
        <v>0.72936771894289598</v>
      </c>
      <c r="DB434">
        <v>0.71812798754095797</v>
      </c>
      <c r="DC434">
        <v>0.83578790570055095</v>
      </c>
      <c r="DD434">
        <v>0.292952327895389</v>
      </c>
      <c r="DE434">
        <v>1.67444279249473</v>
      </c>
      <c r="DF434">
        <v>3.0958769689205998</v>
      </c>
      <c r="DG434">
        <v>0.920236408470539</v>
      </c>
      <c r="DH434">
        <v>2.9124858228003601</v>
      </c>
      <c r="DI434">
        <v>3.0963661063310401</v>
      </c>
      <c r="DJ434">
        <v>3.0123762645988199</v>
      </c>
      <c r="DK434">
        <v>1.38787209420113</v>
      </c>
      <c r="DL434">
        <v>3.66908879313478</v>
      </c>
      <c r="DM434">
        <v>1.45656788310218</v>
      </c>
      <c r="DN434">
        <v>4.8809118134119798</v>
      </c>
      <c r="DO434">
        <v>0.40293772651430299</v>
      </c>
      <c r="DP434">
        <v>1.0354575630909399</v>
      </c>
      <c r="DQ434">
        <v>0.408558452558834</v>
      </c>
      <c r="DR434">
        <v>0.336039232190943</v>
      </c>
      <c r="DS434">
        <v>0.35598036715670101</v>
      </c>
      <c r="DT434">
        <v>0.48490203495545398</v>
      </c>
      <c r="DU434">
        <v>2.5292356317641</v>
      </c>
      <c r="DV434">
        <v>1.1045979351823501</v>
      </c>
      <c r="DW434">
        <v>1.7928109877773999</v>
      </c>
      <c r="DX434">
        <v>9.5116172864905799</v>
      </c>
      <c r="DY434">
        <v>1.79392150286185</v>
      </c>
      <c r="DZ434">
        <v>2.5340506628759498</v>
      </c>
      <c r="EA434">
        <v>2.8077366704762201</v>
      </c>
      <c r="EB434">
        <v>5.1190397003975896</v>
      </c>
      <c r="EC434">
        <v>3.1357949289733602</v>
      </c>
      <c r="ED434">
        <v>3.29440565897771</v>
      </c>
      <c r="EE434">
        <v>0.68888470322024598</v>
      </c>
      <c r="EF434">
        <v>1.0264931872204599</v>
      </c>
      <c r="EG434">
        <v>0.456284284398291</v>
      </c>
      <c r="EH434">
        <v>0.78310590295179605</v>
      </c>
      <c r="EI434">
        <v>0.90898299323429299</v>
      </c>
      <c r="EJ434">
        <v>0.30328309148988097</v>
      </c>
      <c r="EK434">
        <v>0.23872849562166501</v>
      </c>
      <c r="EL434">
        <v>0.29439871382768001</v>
      </c>
      <c r="EM434">
        <v>0.132327476008714</v>
      </c>
      <c r="EN434">
        <v>0.45497011631943102</v>
      </c>
      <c r="EO434">
        <v>0.376351344117827</v>
      </c>
      <c r="EP434">
        <v>0.29631632336995201</v>
      </c>
      <c r="EQ434">
        <v>0.427636744494656</v>
      </c>
      <c r="ER434">
        <v>0.30159674765887301</v>
      </c>
      <c r="ES434">
        <v>0.12540030036814001</v>
      </c>
      <c r="ET434">
        <v>0.44130641485342298</v>
      </c>
      <c r="EU434">
        <v>0.51470093002885497</v>
      </c>
      <c r="EV434">
        <v>0.37560869956817</v>
      </c>
      <c r="EW434">
        <v>1.09639242062826</v>
      </c>
      <c r="EX434">
        <v>0.238760762815897</v>
      </c>
      <c r="EY434">
        <v>0.76626096490677398</v>
      </c>
      <c r="EZ434">
        <v>0.133812869214779</v>
      </c>
      <c r="FA434">
        <v>0.708813158239607</v>
      </c>
      <c r="FB434">
        <v>0.43517963548755301</v>
      </c>
      <c r="FC434">
        <v>8.0282626022685002E-2</v>
      </c>
      <c r="FD434">
        <v>0.25701644193676199</v>
      </c>
      <c r="FE434">
        <v>0.62542219310439895</v>
      </c>
      <c r="FF434">
        <v>0.84625711811096804</v>
      </c>
      <c r="FG434">
        <v>0.75321616065949804</v>
      </c>
      <c r="FH434">
        <v>0.64315115778134702</v>
      </c>
      <c r="FI434">
        <v>0.11517072644167101</v>
      </c>
      <c r="FJ434">
        <v>0.109887194289866</v>
      </c>
      <c r="FK434">
        <v>0.225500883516045</v>
      </c>
      <c r="FL434">
        <v>0</v>
      </c>
      <c r="FM434">
        <v>0</v>
      </c>
      <c r="FN434">
        <v>0</v>
      </c>
      <c r="FO434">
        <v>0.40264340735805698</v>
      </c>
      <c r="FP434">
        <v>3.8802286345750898E-2</v>
      </c>
      <c r="FQ434">
        <v>0</v>
      </c>
      <c r="FR434">
        <v>4.3393991399899197E-2</v>
      </c>
      <c r="FS434">
        <v>1.19094661668721</v>
      </c>
      <c r="FT434">
        <v>0.14745075218711001</v>
      </c>
      <c r="FU434">
        <v>0.48790117529143401</v>
      </c>
      <c r="FV434">
        <v>0.103919264055365</v>
      </c>
      <c r="FW434">
        <v>0.15871963490121299</v>
      </c>
      <c r="FX434">
        <v>0.32178342272953098</v>
      </c>
      <c r="FY434">
        <v>0.21812657731516999</v>
      </c>
      <c r="FZ434">
        <v>0.526040499148684</v>
      </c>
      <c r="GA434">
        <v>0.18584494188652401</v>
      </c>
      <c r="GB434">
        <v>0.14074373363516199</v>
      </c>
      <c r="GC434">
        <v>0.143365899648353</v>
      </c>
    </row>
    <row r="435" spans="1:185" x14ac:dyDescent="0.25">
      <c r="A435" t="s">
        <v>618</v>
      </c>
      <c r="B435">
        <v>0.94863307795612095</v>
      </c>
      <c r="C435">
        <v>0</v>
      </c>
      <c r="D435">
        <v>0</v>
      </c>
      <c r="E435">
        <v>0</v>
      </c>
      <c r="F435">
        <v>1.0403796055252099</v>
      </c>
      <c r="G435">
        <v>1.62440011744331</v>
      </c>
      <c r="H435">
        <v>0</v>
      </c>
      <c r="I435">
        <v>0</v>
      </c>
      <c r="J435">
        <v>0.58807132661230099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.5880981544560901</v>
      </c>
      <c r="AA435">
        <v>0</v>
      </c>
      <c r="AB435">
        <v>1.9663104556012501</v>
      </c>
      <c r="AC435">
        <v>0.83934437346125401</v>
      </c>
      <c r="AD435">
        <v>1.73956389885856</v>
      </c>
      <c r="AE435">
        <v>0.77315619795891499</v>
      </c>
      <c r="AF435">
        <v>1.1852128545968801</v>
      </c>
      <c r="AG435">
        <v>0</v>
      </c>
      <c r="AH435">
        <v>1.1274662905452399</v>
      </c>
      <c r="AI435">
        <v>2.0537466958150401</v>
      </c>
      <c r="AJ435">
        <v>2.8839151811096402</v>
      </c>
      <c r="AK435">
        <v>1.3245785421802601</v>
      </c>
      <c r="AL435">
        <v>1.5563393901606599</v>
      </c>
      <c r="AM435">
        <v>3.02361150274574</v>
      </c>
      <c r="AN435">
        <v>0.761193235066144</v>
      </c>
      <c r="AO435">
        <v>1.94171429641649</v>
      </c>
      <c r="AP435">
        <v>2.4645612024219101</v>
      </c>
      <c r="AQ435">
        <v>1.0226460783676601</v>
      </c>
      <c r="AR435">
        <v>2.8971933225413302</v>
      </c>
      <c r="AS435">
        <v>0</v>
      </c>
      <c r="AT435">
        <v>10.8488074121006</v>
      </c>
      <c r="AU435">
        <v>0</v>
      </c>
      <c r="AV435">
        <v>4.2133432972681302</v>
      </c>
      <c r="AW435">
        <v>0.448088286960384</v>
      </c>
      <c r="AX435">
        <v>0</v>
      </c>
      <c r="AY435">
        <v>0.847436590343426</v>
      </c>
      <c r="AZ435">
        <v>6.3767758805300003</v>
      </c>
      <c r="BA435">
        <v>1.69260834927652</v>
      </c>
      <c r="BB435">
        <v>6.0024434639474897</v>
      </c>
      <c r="BC435">
        <v>2.5677580809721801</v>
      </c>
      <c r="BD435">
        <v>0.42221774328901701</v>
      </c>
      <c r="BE435">
        <v>7.8811589869913501</v>
      </c>
      <c r="BF435">
        <v>0</v>
      </c>
      <c r="BG435">
        <v>0</v>
      </c>
      <c r="BH435">
        <v>0.97664247833791396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13.5654692012141</v>
      </c>
      <c r="FU435">
        <v>1.3010698007771599</v>
      </c>
      <c r="FV435">
        <v>6.5697251812562403</v>
      </c>
      <c r="FW435">
        <v>3.17439269802427</v>
      </c>
      <c r="FX435">
        <v>6.3284073136807697</v>
      </c>
      <c r="FY435">
        <v>4.8899404990970696</v>
      </c>
      <c r="FZ435">
        <v>2.4112336297902401</v>
      </c>
      <c r="GA435">
        <v>0</v>
      </c>
      <c r="GB435">
        <v>9.8520613544613695</v>
      </c>
      <c r="GC435">
        <v>7.3481098396037199</v>
      </c>
    </row>
    <row r="436" spans="1:185" x14ac:dyDescent="0.25">
      <c r="A436" t="s">
        <v>619</v>
      </c>
      <c r="B436">
        <v>0.948633077956120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.84247665475620304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.65769534334079904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.39326209112024901</v>
      </c>
      <c r="AC436">
        <v>0</v>
      </c>
      <c r="AD436">
        <v>3.47912779771712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.30357001906417302</v>
      </c>
      <c r="AK436">
        <v>0</v>
      </c>
      <c r="AL436">
        <v>0</v>
      </c>
      <c r="AM436">
        <v>0</v>
      </c>
      <c r="AN436">
        <v>1.90298308766536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4.2620314833252504</v>
      </c>
      <c r="AU436">
        <v>0.41394127763212601</v>
      </c>
      <c r="AV436">
        <v>0</v>
      </c>
      <c r="AW436">
        <v>4.0327945826434597</v>
      </c>
      <c r="AX436">
        <v>0.493616357119395</v>
      </c>
      <c r="AY436">
        <v>0</v>
      </c>
      <c r="AZ436">
        <v>0.35426532669611099</v>
      </c>
      <c r="BA436">
        <v>1.4105069577304401</v>
      </c>
      <c r="BB436">
        <v>0.33346908133041597</v>
      </c>
      <c r="BC436">
        <v>0.51355161619443501</v>
      </c>
      <c r="BD436">
        <v>0.42221774328901701</v>
      </c>
      <c r="BE436">
        <v>4.9257243668696002</v>
      </c>
      <c r="BF436">
        <v>0</v>
      </c>
      <c r="BG436">
        <v>1.40362723578882</v>
      </c>
      <c r="BH436">
        <v>0.48832123916895698</v>
      </c>
      <c r="BI436">
        <v>2.07269982087002</v>
      </c>
      <c r="BJ436">
        <v>2.8343510578429498</v>
      </c>
      <c r="BK436">
        <v>3.5838006398635902</v>
      </c>
      <c r="BL436">
        <v>1.2571199760051499</v>
      </c>
      <c r="BM436">
        <v>11.4595899728288</v>
      </c>
      <c r="BN436">
        <v>6.8820256852497304</v>
      </c>
      <c r="BO436">
        <v>36.886613300847102</v>
      </c>
      <c r="BP436">
        <v>8.5922034670707994</v>
      </c>
      <c r="BQ436">
        <v>0.139037411798519</v>
      </c>
      <c r="BR436">
        <v>0.36115069804457101</v>
      </c>
      <c r="BS436">
        <v>0.70272023724016697</v>
      </c>
      <c r="BT436">
        <v>2.5372489776787899</v>
      </c>
      <c r="BU436">
        <v>0.76135371127651996</v>
      </c>
      <c r="BV436">
        <v>1.92828131410745</v>
      </c>
      <c r="BW436">
        <v>1.1959257277289499</v>
      </c>
      <c r="BX436">
        <v>2.3347274258477602</v>
      </c>
      <c r="BY436">
        <v>0</v>
      </c>
      <c r="BZ436">
        <v>0</v>
      </c>
      <c r="CA436">
        <v>0</v>
      </c>
      <c r="CB436">
        <v>2.2140757870252199</v>
      </c>
      <c r="CC436">
        <v>4.7762598079849896</v>
      </c>
      <c r="CD436">
        <v>0</v>
      </c>
      <c r="CE436">
        <v>0</v>
      </c>
      <c r="CF436">
        <v>0.82406610627225296</v>
      </c>
      <c r="CG436">
        <v>5.49707008929387</v>
      </c>
      <c r="CH436">
        <v>2.42501923852589</v>
      </c>
      <c r="CI436">
        <v>0</v>
      </c>
      <c r="CJ436">
        <v>12.079638372842799</v>
      </c>
      <c r="CK436">
        <v>21.404071829654601</v>
      </c>
      <c r="CL436">
        <v>4.3663107464376898</v>
      </c>
      <c r="CM436">
        <v>8.4645987537849603</v>
      </c>
      <c r="CN436">
        <v>29.6784114183721</v>
      </c>
      <c r="CO436">
        <v>0</v>
      </c>
      <c r="CP436">
        <v>0</v>
      </c>
      <c r="CQ436">
        <v>2.1021654520098298</v>
      </c>
      <c r="CR436">
        <v>2.7564449239339099</v>
      </c>
      <c r="CS436">
        <v>0.39971696272920598</v>
      </c>
      <c r="CT436">
        <v>0</v>
      </c>
      <c r="CU436">
        <v>0.36355126826061201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3.7793066162890501</v>
      </c>
      <c r="DF436">
        <v>8.5289482887839103</v>
      </c>
      <c r="DG436">
        <v>2.2085673803292898</v>
      </c>
      <c r="DH436">
        <v>5.0614309880080404</v>
      </c>
      <c r="DI436">
        <v>2.0041204571721898</v>
      </c>
      <c r="DJ436">
        <v>2.63582923152397</v>
      </c>
      <c r="DK436">
        <v>4.1636162826033898</v>
      </c>
      <c r="DL436">
        <v>3.66908879313478</v>
      </c>
      <c r="DM436">
        <v>6.9915258388904897</v>
      </c>
      <c r="DN436">
        <v>27.408197106082699</v>
      </c>
      <c r="DO436">
        <v>4.4323149916573303</v>
      </c>
      <c r="DP436">
        <v>26.093530589891799</v>
      </c>
      <c r="DQ436">
        <v>8.4683024712194594</v>
      </c>
      <c r="DR436">
        <v>19.759106852827401</v>
      </c>
      <c r="DS436">
        <v>9.6114699132309394</v>
      </c>
      <c r="DT436">
        <v>18.767198212951701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1.8196985489392801</v>
      </c>
      <c r="EK436">
        <v>0.71618548686499595</v>
      </c>
      <c r="EL436">
        <v>4.6572825103561097</v>
      </c>
      <c r="EM436">
        <v>0</v>
      </c>
      <c r="EN436">
        <v>0</v>
      </c>
      <c r="EO436">
        <v>0</v>
      </c>
      <c r="EP436">
        <v>0.29631632336995201</v>
      </c>
      <c r="EQ436">
        <v>0.570182325992874</v>
      </c>
      <c r="ER436">
        <v>2.71437072892985</v>
      </c>
      <c r="ES436">
        <v>8.0256192235609607</v>
      </c>
      <c r="ET436">
        <v>0.44130641485342298</v>
      </c>
      <c r="EU436">
        <v>1.90039201443855</v>
      </c>
      <c r="EV436">
        <v>0.90009378767524895</v>
      </c>
      <c r="EW436">
        <v>0.36546414020941898</v>
      </c>
      <c r="EX436">
        <v>2.9712450483756099</v>
      </c>
      <c r="EY436">
        <v>2.0295319386505799</v>
      </c>
      <c r="EZ436">
        <v>4.8172632917320604</v>
      </c>
      <c r="FA436">
        <v>0</v>
      </c>
      <c r="FB436">
        <v>2.9770988124001798</v>
      </c>
      <c r="FC436">
        <v>4.8169575613611002</v>
      </c>
      <c r="FD436">
        <v>0</v>
      </c>
      <c r="FE436">
        <v>21.264354565549599</v>
      </c>
      <c r="FF436">
        <v>20.585032665208601</v>
      </c>
      <c r="FG436">
        <v>2.0646534353103001</v>
      </c>
      <c r="FH436">
        <v>1.1272366932876601</v>
      </c>
      <c r="FI436">
        <v>0</v>
      </c>
      <c r="FJ436">
        <v>0</v>
      </c>
      <c r="FK436">
        <v>2.0514881821676298</v>
      </c>
      <c r="FL436">
        <v>0.77796325187682203</v>
      </c>
      <c r="FM436">
        <v>1.3002142465856501</v>
      </c>
      <c r="FN436">
        <v>2.0405528127124599</v>
      </c>
      <c r="FO436">
        <v>0</v>
      </c>
      <c r="FP436">
        <v>0.34922057711175802</v>
      </c>
      <c r="FQ436">
        <v>0</v>
      </c>
      <c r="FR436">
        <v>0.69430386239838804</v>
      </c>
      <c r="FS436">
        <v>0</v>
      </c>
      <c r="FT436">
        <v>1.1796060174968801</v>
      </c>
      <c r="FU436">
        <v>0.65053490038857897</v>
      </c>
      <c r="FV436">
        <v>0.364984732292013</v>
      </c>
      <c r="FW436">
        <v>0.63487853960485297</v>
      </c>
      <c r="FX436">
        <v>0.96535026818859304</v>
      </c>
      <c r="FY436">
        <v>0</v>
      </c>
      <c r="FZ436">
        <v>0</v>
      </c>
      <c r="GA436">
        <v>0</v>
      </c>
      <c r="GB436">
        <v>1.97041227089227</v>
      </c>
      <c r="GC436">
        <v>2.6943069411880298</v>
      </c>
    </row>
    <row r="437" spans="1:185" x14ac:dyDescent="0.25">
      <c r="A437" t="s">
        <v>62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3.3975365732014899</v>
      </c>
      <c r="M437">
        <v>0</v>
      </c>
      <c r="N437">
        <v>0</v>
      </c>
      <c r="O437">
        <v>0</v>
      </c>
      <c r="P437">
        <v>2.9035897226842202</v>
      </c>
      <c r="Q437">
        <v>0</v>
      </c>
      <c r="R437">
        <v>0</v>
      </c>
      <c r="S437">
        <v>0</v>
      </c>
      <c r="T437">
        <v>0.593445867155176</v>
      </c>
      <c r="U437">
        <v>2.6307813733632002</v>
      </c>
      <c r="V437">
        <v>6.8000969979467696</v>
      </c>
      <c r="W437">
        <v>0</v>
      </c>
      <c r="X437">
        <v>2.5743107506106102</v>
      </c>
      <c r="Y437">
        <v>0.44595626606531602</v>
      </c>
      <c r="Z437">
        <v>6.21143557069463</v>
      </c>
      <c r="AA437">
        <v>3.4827318907954998</v>
      </c>
      <c r="AB437">
        <v>36.573374474183197</v>
      </c>
      <c r="AC437">
        <v>2.5180331203837598</v>
      </c>
      <c r="AD437">
        <v>12.6118382667246</v>
      </c>
      <c r="AE437">
        <v>0</v>
      </c>
      <c r="AF437">
        <v>13.037341400565699</v>
      </c>
      <c r="AG437">
        <v>0.82867351659791</v>
      </c>
      <c r="AH437">
        <v>28.750390408903701</v>
      </c>
      <c r="AI437">
        <v>2.5671833697688</v>
      </c>
      <c r="AJ437">
        <v>20.946331315427901</v>
      </c>
      <c r="AK437">
        <v>1.53822024253192</v>
      </c>
      <c r="AL437">
        <v>3.5017636278614801</v>
      </c>
      <c r="AM437">
        <v>0.75590287568643399</v>
      </c>
      <c r="AN437">
        <v>24.1678852133501</v>
      </c>
      <c r="AO437">
        <v>0</v>
      </c>
      <c r="AP437">
        <v>15.280279455015799</v>
      </c>
      <c r="AQ437">
        <v>0</v>
      </c>
      <c r="AR437">
        <v>13.7616682820713</v>
      </c>
      <c r="AS437">
        <v>0.90670796880918503</v>
      </c>
      <c r="AT437">
        <v>0.38745740757502301</v>
      </c>
      <c r="AU437">
        <v>0</v>
      </c>
      <c r="AV437">
        <v>0</v>
      </c>
      <c r="AW437">
        <v>0</v>
      </c>
      <c r="AX437">
        <v>2.96169814271637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.49257243668695999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6.684489415822298</v>
      </c>
      <c r="BR437">
        <v>1.80575349022286</v>
      </c>
      <c r="BS437">
        <v>5.7235132444900501</v>
      </c>
      <c r="BT437">
        <v>2.71501801433145</v>
      </c>
      <c r="BU437">
        <v>24.3633187608486</v>
      </c>
      <c r="BV437">
        <v>16.5832193013241</v>
      </c>
      <c r="BW437">
        <v>3.1891352739438599</v>
      </c>
      <c r="BX437">
        <v>22.131270390848499</v>
      </c>
      <c r="BY437">
        <v>51.135785487046</v>
      </c>
      <c r="BZ437">
        <v>1.10766281949754</v>
      </c>
      <c r="CA437">
        <v>1.15096521609766</v>
      </c>
      <c r="CB437">
        <v>3.5425212592403499</v>
      </c>
      <c r="CC437">
        <v>1.99010825332708</v>
      </c>
      <c r="CD437">
        <v>6.1171507388412296</v>
      </c>
      <c r="CE437">
        <v>3.65689027391557</v>
      </c>
      <c r="CF437">
        <v>14.112132069912301</v>
      </c>
      <c r="CG437">
        <v>10.994140178587701</v>
      </c>
      <c r="CH437">
        <v>15.680347611968299</v>
      </c>
      <c r="CI437">
        <v>5.8158975679307297</v>
      </c>
      <c r="CJ437">
        <v>18.003307190294599</v>
      </c>
      <c r="CK437">
        <v>23.940454341468701</v>
      </c>
      <c r="CL437">
        <v>31.534466502050002</v>
      </c>
      <c r="CM437">
        <v>26.099179490836999</v>
      </c>
      <c r="CN437">
        <v>0.79664676662669898</v>
      </c>
      <c r="CO437">
        <v>11.220423047681299</v>
      </c>
      <c r="CP437">
        <v>3.1766616281120998</v>
      </c>
      <c r="CQ437">
        <v>7.9356745813371203</v>
      </c>
      <c r="CR437">
        <v>12.207113234564501</v>
      </c>
      <c r="CS437">
        <v>11.9915088818762</v>
      </c>
      <c r="CT437">
        <v>1.2190625773005299</v>
      </c>
      <c r="CU437">
        <v>1.4542050730424501</v>
      </c>
      <c r="CV437">
        <v>3.33813955370504</v>
      </c>
      <c r="CW437">
        <v>6.48279206872113</v>
      </c>
      <c r="CX437">
        <v>3.8035604088663302</v>
      </c>
      <c r="CY437">
        <v>1.8713850362416</v>
      </c>
      <c r="CZ437">
        <v>1.76902716961851</v>
      </c>
      <c r="DA437">
        <v>1.98918468802608</v>
      </c>
      <c r="DB437">
        <v>1.4362559750819199</v>
      </c>
      <c r="DC437">
        <v>19.423492625669599</v>
      </c>
      <c r="DD437">
        <v>0</v>
      </c>
      <c r="DE437">
        <v>0</v>
      </c>
      <c r="DF437">
        <v>0.40614039470399599</v>
      </c>
      <c r="DG437">
        <v>0.125327434677416</v>
      </c>
      <c r="DH437">
        <v>2.3360450713883298</v>
      </c>
      <c r="DI437">
        <v>0.40082409143443798</v>
      </c>
      <c r="DJ437">
        <v>8.6292028412986999E-2</v>
      </c>
      <c r="DK437">
        <v>1.38787209420113</v>
      </c>
      <c r="DL437">
        <v>0</v>
      </c>
      <c r="DM437">
        <v>19.226696056948899</v>
      </c>
      <c r="DN437">
        <v>10.512733136579699</v>
      </c>
      <c r="DO437">
        <v>2.0146886325715099</v>
      </c>
      <c r="DP437">
        <v>2.8992811766546498</v>
      </c>
      <c r="DQ437">
        <v>9.8054028614120092</v>
      </c>
      <c r="DR437">
        <v>1.61298831451653</v>
      </c>
      <c r="DS437">
        <v>6.4521441547152198</v>
      </c>
      <c r="DT437">
        <v>4.4683805268932604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.30328309148988097</v>
      </c>
      <c r="EK437">
        <v>0.23872849562166501</v>
      </c>
      <c r="EL437">
        <v>0</v>
      </c>
      <c r="EM437">
        <v>0</v>
      </c>
      <c r="EN437">
        <v>1.21325364351848</v>
      </c>
      <c r="EO437">
        <v>1.3250807851506701</v>
      </c>
      <c r="EP437">
        <v>0.59263264673990301</v>
      </c>
      <c r="EQ437">
        <v>1.4254558149821901</v>
      </c>
      <c r="ER437">
        <v>0.30159674765887301</v>
      </c>
      <c r="ES437">
        <v>0.50160120147256004</v>
      </c>
      <c r="ET437">
        <v>0.22065320742671199</v>
      </c>
      <c r="EU437">
        <v>0.31673200240642602</v>
      </c>
      <c r="EV437">
        <v>0.300031262558416</v>
      </c>
      <c r="EW437">
        <v>0.36546414020941898</v>
      </c>
      <c r="EX437">
        <v>0.37140563104695101</v>
      </c>
      <c r="EY437">
        <v>3.4791976091152699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.97580235058286802</v>
      </c>
      <c r="FV437">
        <v>0.364984732292013</v>
      </c>
      <c r="FW437">
        <v>0.31743926980242698</v>
      </c>
      <c r="FX437">
        <v>0</v>
      </c>
      <c r="FY437">
        <v>3.9759781181499401</v>
      </c>
      <c r="FZ437">
        <v>4.01872271631707</v>
      </c>
      <c r="GA437">
        <v>13.7525256996027</v>
      </c>
      <c r="GB437">
        <v>0.28148746727032498</v>
      </c>
      <c r="GC437">
        <v>0.244936994653457</v>
      </c>
    </row>
    <row r="438" spans="1:185" x14ac:dyDescent="0.25">
      <c r="A438" t="s">
        <v>621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5292356317641</v>
      </c>
      <c r="DV438">
        <v>5.6807893809378198</v>
      </c>
      <c r="DW438">
        <v>5.3784329633321901</v>
      </c>
      <c r="DX438">
        <v>16.305629633983798</v>
      </c>
      <c r="DY438">
        <v>2.9219675094356501</v>
      </c>
      <c r="DZ438">
        <v>7.6021519886278597</v>
      </c>
      <c r="EA438">
        <v>0.77176007958116</v>
      </c>
      <c r="EB438">
        <v>0</v>
      </c>
      <c r="EC438">
        <v>0.44540863159081301</v>
      </c>
      <c r="ED438">
        <v>1.09813521965924</v>
      </c>
      <c r="EE438">
        <v>2.2193677475262401</v>
      </c>
      <c r="EF438">
        <v>4.4763923035276703</v>
      </c>
      <c r="EG438">
        <v>4.3622005047493202</v>
      </c>
      <c r="EH438">
        <v>5.8732942721384704</v>
      </c>
      <c r="EI438">
        <v>7.2718639458743404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4.2820118148729396</v>
      </c>
      <c r="FA438">
        <v>25.465303689097102</v>
      </c>
      <c r="FB438">
        <v>10.717555724640601</v>
      </c>
      <c r="FC438">
        <v>2.8098919107939899</v>
      </c>
      <c r="FD438">
        <v>16.192035842016001</v>
      </c>
      <c r="FE438">
        <v>5.0033775448351898</v>
      </c>
      <c r="FF438">
        <v>9.2632646993438907</v>
      </c>
      <c r="FG438">
        <v>15.140791858942199</v>
      </c>
      <c r="FH438">
        <v>25.024654590986</v>
      </c>
      <c r="FI438">
        <v>3.6854632461334602</v>
      </c>
      <c r="FJ438">
        <v>10.659057846116999</v>
      </c>
      <c r="FK438">
        <v>26.0832068875599</v>
      </c>
      <c r="FL438">
        <v>4.1491373433430496</v>
      </c>
      <c r="FM438">
        <v>9.4265532877459801</v>
      </c>
      <c r="FN438">
        <v>3.4009213545207602</v>
      </c>
      <c r="FO438">
        <v>2.01321703679029</v>
      </c>
      <c r="FP438">
        <v>2.79376461689407</v>
      </c>
      <c r="FQ438">
        <v>0.79800461413528101</v>
      </c>
      <c r="FR438">
        <v>3.4715193119919401</v>
      </c>
      <c r="FS438">
        <v>13.291740447890501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</row>
    <row r="439" spans="1:185" x14ac:dyDescent="0.25">
      <c r="A439" t="s">
        <v>622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.84247665475620304</v>
      </c>
      <c r="J439">
        <v>0</v>
      </c>
      <c r="K439">
        <v>0.86060712089186497</v>
      </c>
      <c r="L439">
        <v>1.0617301791254601</v>
      </c>
      <c r="M439">
        <v>0.48798835997144402</v>
      </c>
      <c r="N439">
        <v>0.63208011525694496</v>
      </c>
      <c r="O439">
        <v>0.28797249482044601</v>
      </c>
      <c r="P439">
        <v>0.52792540412440303</v>
      </c>
      <c r="Q439">
        <v>0</v>
      </c>
      <c r="R439">
        <v>0.67621356467984295</v>
      </c>
      <c r="S439">
        <v>0.501314942606921</v>
      </c>
      <c r="T439">
        <v>0</v>
      </c>
      <c r="U439">
        <v>0.65769534334079904</v>
      </c>
      <c r="V439">
        <v>1.4192626688896499</v>
      </c>
      <c r="W439">
        <v>8.4285028763393305E-2</v>
      </c>
      <c r="X439">
        <v>0.514862150122122</v>
      </c>
      <c r="Y439">
        <v>1.0042864325081999</v>
      </c>
      <c r="Z439">
        <v>0.12786437310705701</v>
      </c>
      <c r="AA439">
        <v>0.49753312725650101</v>
      </c>
      <c r="AB439">
        <v>9.7055067359805097E-2</v>
      </c>
      <c r="AC439">
        <v>0.82774865654230501</v>
      </c>
      <c r="AD439">
        <v>0.434890974714641</v>
      </c>
      <c r="AE439">
        <v>0.77315619795891499</v>
      </c>
      <c r="AF439">
        <v>0.39507095153229299</v>
      </c>
      <c r="AG439">
        <v>0.44898813600193199</v>
      </c>
      <c r="AH439">
        <v>1.10725617778566E-2</v>
      </c>
      <c r="AI439">
        <v>0.51343667395376003</v>
      </c>
      <c r="AJ439">
        <v>0.30357001906417302</v>
      </c>
      <c r="AK439">
        <v>1.3851103572799</v>
      </c>
      <c r="AL439">
        <v>0.38908484754016398</v>
      </c>
      <c r="AM439">
        <v>0.83119320179647205</v>
      </c>
      <c r="AN439">
        <v>0.380596617533072</v>
      </c>
      <c r="AO439">
        <v>0.48542857410412199</v>
      </c>
      <c r="AP439">
        <v>0.34278916724161801</v>
      </c>
      <c r="AQ439">
        <v>1.2783075979595699</v>
      </c>
      <c r="AR439">
        <v>0.362149165317667</v>
      </c>
      <c r="AS439">
        <v>0.45335398440459301</v>
      </c>
      <c r="AT439">
        <v>9.7633116591325106E-2</v>
      </c>
      <c r="AU439">
        <v>0.82788255526425303</v>
      </c>
      <c r="AV439">
        <v>0.13868921686840899</v>
      </c>
      <c r="AW439">
        <v>0.89617657392076799</v>
      </c>
      <c r="AX439">
        <v>7.0516622445627994E-2</v>
      </c>
      <c r="AY439">
        <v>0.476683082068177</v>
      </c>
      <c r="AZ439">
        <v>0.35426532669611099</v>
      </c>
      <c r="BA439">
        <v>0.84630417463826202</v>
      </c>
      <c r="BB439">
        <v>0.33346908133041597</v>
      </c>
      <c r="BC439">
        <v>0.51355161619443501</v>
      </c>
      <c r="BD439">
        <v>0.74707795199911997</v>
      </c>
      <c r="BE439">
        <v>0.15578580636488401</v>
      </c>
      <c r="BF439">
        <v>0.63374170530403395</v>
      </c>
      <c r="BG439">
        <v>0.93575149052587703</v>
      </c>
      <c r="BH439">
        <v>0.48832123916895698</v>
      </c>
      <c r="BI439">
        <v>3.8137676704008401</v>
      </c>
      <c r="BJ439">
        <v>2.6408016221800601</v>
      </c>
      <c r="BK439">
        <v>3.6126498286878901</v>
      </c>
      <c r="BL439">
        <v>3.7713599280154599</v>
      </c>
      <c r="BM439">
        <v>4.1375151165055497</v>
      </c>
      <c r="BN439">
        <v>3.0108862372967602</v>
      </c>
      <c r="BO439">
        <v>1.7751368397354299</v>
      </c>
      <c r="BP439">
        <v>4.2961017335353997</v>
      </c>
      <c r="BQ439">
        <v>2.3059193075375299</v>
      </c>
      <c r="BR439">
        <v>2.2521107382389798</v>
      </c>
      <c r="BS439">
        <v>1.1447026488980101</v>
      </c>
      <c r="BT439">
        <v>2.71501801433145</v>
      </c>
      <c r="BU439">
        <v>3.4260917007443399</v>
      </c>
      <c r="BV439">
        <v>2.3139375769289399</v>
      </c>
      <c r="BW439">
        <v>2.0946287378311399</v>
      </c>
      <c r="BX439">
        <v>2.2050203466339902</v>
      </c>
      <c r="BY439">
        <v>1.7463662066013601</v>
      </c>
      <c r="BZ439">
        <v>2.98695591774618</v>
      </c>
      <c r="CA439">
        <v>4.1402776523513101</v>
      </c>
      <c r="CB439">
        <v>1.54985305091765</v>
      </c>
      <c r="CC439">
        <v>8.7564763146391407</v>
      </c>
      <c r="CD439">
        <v>1.4743132908154899</v>
      </c>
      <c r="CE439">
        <v>4.0632114154617396</v>
      </c>
      <c r="CF439">
        <v>2.4721983188167602</v>
      </c>
      <c r="CG439">
        <v>2.1142577266514899</v>
      </c>
      <c r="CH439">
        <v>2.58899672989287</v>
      </c>
      <c r="CI439">
        <v>1.16317951358615</v>
      </c>
      <c r="CJ439">
        <v>2.9250534585521701</v>
      </c>
      <c r="CK439">
        <v>1.2842443097792799</v>
      </c>
      <c r="CL439">
        <v>3.1534466502049998</v>
      </c>
      <c r="CM439">
        <v>5.3655311247330397</v>
      </c>
      <c r="CN439">
        <v>1.19497014994005</v>
      </c>
      <c r="CO439">
        <v>2.1372234376535699</v>
      </c>
      <c r="CP439">
        <v>2.3824962210840699</v>
      </c>
      <c r="CQ439">
        <v>2.8994781474431002</v>
      </c>
      <c r="CR439">
        <v>2.7564449239339099</v>
      </c>
      <c r="CS439">
        <v>5.2305819694278997</v>
      </c>
      <c r="CT439">
        <v>5.5031238106327898</v>
      </c>
      <c r="CU439">
        <v>3.9990639508667298</v>
      </c>
      <c r="CV439">
        <v>5.7304729005269897</v>
      </c>
      <c r="CW439">
        <v>1.5190828240396099</v>
      </c>
      <c r="CX439">
        <v>1.19200866385007</v>
      </c>
      <c r="CY439">
        <v>2.5177635151044</v>
      </c>
      <c r="CZ439">
        <v>6.1194300170628901</v>
      </c>
      <c r="DA439">
        <v>6.3653910016834701</v>
      </c>
      <c r="DB439">
        <v>5.3859599065571899</v>
      </c>
      <c r="DC439">
        <v>2.11767286035548</v>
      </c>
      <c r="DD439">
        <v>2.60786747463316</v>
      </c>
      <c r="DE439">
        <v>3.07068662573485</v>
      </c>
      <c r="DF439">
        <v>3.2491231576319701</v>
      </c>
      <c r="DG439">
        <v>1.10428369016465</v>
      </c>
      <c r="DH439">
        <v>8.5654985950905402</v>
      </c>
      <c r="DI439">
        <v>4.0082409143443796</v>
      </c>
      <c r="DJ439">
        <v>4.1420173638233697</v>
      </c>
      <c r="DK439">
        <v>3.1227122119525399</v>
      </c>
      <c r="DL439">
        <v>10.803064116214999</v>
      </c>
      <c r="DM439">
        <v>3.4957629194452502</v>
      </c>
      <c r="DN439">
        <v>2.2395314550838599</v>
      </c>
      <c r="DO439">
        <v>3.85141310259921</v>
      </c>
      <c r="DP439">
        <v>1.24254907570913</v>
      </c>
      <c r="DQ439">
        <v>1.93136723027812</v>
      </c>
      <c r="DR439">
        <v>0.80649415725826301</v>
      </c>
      <c r="DS439">
        <v>1.42392146862681</v>
      </c>
      <c r="DT439">
        <v>1.7873522107573101</v>
      </c>
      <c r="DU439">
        <v>0.50584712635282003</v>
      </c>
      <c r="DV439">
        <v>0.63119882010420203</v>
      </c>
      <c r="DW439">
        <v>0.82745122512802904</v>
      </c>
      <c r="DX439">
        <v>1.35880246949865</v>
      </c>
      <c r="DY439">
        <v>1.4609837547178199</v>
      </c>
      <c r="DZ439">
        <v>11.244849816512</v>
      </c>
      <c r="EA439">
        <v>6.17408063664928</v>
      </c>
      <c r="EB439">
        <v>25.1909813392055</v>
      </c>
      <c r="EC439">
        <v>15.222862057562899</v>
      </c>
      <c r="ED439">
        <v>5.8567115589877403</v>
      </c>
      <c r="EE439">
        <v>1.53453427114671</v>
      </c>
      <c r="EF439">
        <v>0.81388950973230301</v>
      </c>
      <c r="EG439">
        <v>0.39656368224993799</v>
      </c>
      <c r="EH439">
        <v>0.78310590295179605</v>
      </c>
      <c r="EI439">
        <v>0.85271261746264804</v>
      </c>
      <c r="EJ439">
        <v>0.60656618297976095</v>
      </c>
      <c r="EK439">
        <v>0.47745699124333102</v>
      </c>
      <c r="EL439">
        <v>0.29439871382768001</v>
      </c>
      <c r="EM439">
        <v>0.264654952017428</v>
      </c>
      <c r="EN439">
        <v>2.5745531185377302</v>
      </c>
      <c r="EO439">
        <v>1.6982380857707999</v>
      </c>
      <c r="EP439">
        <v>1.18526529347981</v>
      </c>
      <c r="EQ439">
        <v>0.85527348898931199</v>
      </c>
      <c r="ER439">
        <v>0.60319349531774502</v>
      </c>
      <c r="ES439">
        <v>0.25080060073628002</v>
      </c>
      <c r="ET439">
        <v>0.22065320742671199</v>
      </c>
      <c r="EU439">
        <v>0.73684181115383596</v>
      </c>
      <c r="EV439">
        <v>0.600062525116832</v>
      </c>
      <c r="EW439">
        <v>0.36546414020941898</v>
      </c>
      <c r="EX439">
        <v>0.44861491439654</v>
      </c>
      <c r="EY439">
        <v>1.85796838583473</v>
      </c>
      <c r="EZ439">
        <v>0.267625738429559</v>
      </c>
      <c r="FA439">
        <v>3.3347421497627199</v>
      </c>
      <c r="FB439">
        <v>0.89312964372005399</v>
      </c>
      <c r="FC439">
        <v>4.8169575613611001E-2</v>
      </c>
      <c r="FD439">
        <v>1.0280657677470499</v>
      </c>
      <c r="FE439">
        <v>0.37525331586263899</v>
      </c>
      <c r="FF439">
        <v>1.02925163326043</v>
      </c>
      <c r="FG439">
        <v>0.4588118745134</v>
      </c>
      <c r="FH439">
        <v>0.450894677315064</v>
      </c>
      <c r="FI439">
        <v>2.3034145288334099E-2</v>
      </c>
      <c r="FJ439">
        <v>0.439548777159462</v>
      </c>
      <c r="FK439">
        <v>1.5685045982366701</v>
      </c>
      <c r="FL439">
        <v>0.28813453773215603</v>
      </c>
      <c r="FM439">
        <v>0.32505356164641303</v>
      </c>
      <c r="FN439">
        <v>7.6520730476717105E-2</v>
      </c>
      <c r="FO439">
        <v>1.2079302220741699</v>
      </c>
      <c r="FP439">
        <v>0.34922057711175802</v>
      </c>
      <c r="FQ439">
        <v>2.85001647905458E-2</v>
      </c>
      <c r="FR439">
        <v>0.34715193119919402</v>
      </c>
      <c r="FS439">
        <v>2.2693215398837498</v>
      </c>
      <c r="FT439">
        <v>0.58980300874844005</v>
      </c>
      <c r="FU439">
        <v>0.65053490038857897</v>
      </c>
      <c r="FV439">
        <v>0.364984732292013</v>
      </c>
      <c r="FW439">
        <v>0.31743926980242698</v>
      </c>
      <c r="FX439">
        <v>0.64356684545906195</v>
      </c>
      <c r="FY439">
        <v>0.220887673230552</v>
      </c>
      <c r="FZ439">
        <v>0.80374454326341405</v>
      </c>
      <c r="GA439">
        <v>0.37168988377304701</v>
      </c>
      <c r="GB439">
        <v>0.28148746727032498</v>
      </c>
      <c r="GC439">
        <v>0.245498308599538</v>
      </c>
    </row>
    <row r="440" spans="1:185" x14ac:dyDescent="0.25">
      <c r="A440" t="s">
        <v>623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2.4086316458660302</v>
      </c>
      <c r="FA440">
        <v>5.15369241326965</v>
      </c>
      <c r="FB440">
        <v>2.2328241093001302</v>
      </c>
      <c r="FC440">
        <v>3.7331421100548599</v>
      </c>
      <c r="FD440">
        <v>3.8552466290514298</v>
      </c>
      <c r="FE440">
        <v>12.6335283007089</v>
      </c>
      <c r="FF440">
        <v>9.0059517910287799</v>
      </c>
      <c r="FG440">
        <v>5.62044546278916</v>
      </c>
      <c r="FH440">
        <v>5.1852887891232298</v>
      </c>
      <c r="FI440">
        <v>5.0675119634335104</v>
      </c>
      <c r="FJ440">
        <v>1.5384207200581199</v>
      </c>
      <c r="FK440">
        <v>1.75841844185797</v>
      </c>
      <c r="FL440">
        <v>2.0745686716715301</v>
      </c>
      <c r="FM440">
        <v>1.3002142465856501</v>
      </c>
      <c r="FN440">
        <v>1.02027640635623</v>
      </c>
      <c r="FO440">
        <v>4.0264340735805701</v>
      </c>
      <c r="FP440">
        <v>8.3812938506821997</v>
      </c>
      <c r="FQ440">
        <v>2.79301614947348</v>
      </c>
      <c r="FR440">
        <v>2.43006351839436</v>
      </c>
      <c r="FS440">
        <v>0.97256637423589198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</row>
    <row r="441" spans="1:185" x14ac:dyDescent="0.25">
      <c r="A441" t="s">
        <v>624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1.2637149821342999</v>
      </c>
      <c r="J441">
        <v>0</v>
      </c>
      <c r="K441">
        <v>1.22408323445036</v>
      </c>
      <c r="L441">
        <v>1.27407621495056</v>
      </c>
      <c r="M441">
        <v>0.24399417998572201</v>
      </c>
      <c r="N441">
        <v>0.63208011525694496</v>
      </c>
      <c r="O441">
        <v>0.79817794240317896</v>
      </c>
      <c r="P441">
        <v>0.29488540932659302</v>
      </c>
      <c r="Q441">
        <v>0.17499143673093601</v>
      </c>
      <c r="R441">
        <v>1.8247105221687401</v>
      </c>
      <c r="S441">
        <v>0.501314942606921</v>
      </c>
      <c r="T441">
        <v>1.7877556748049701</v>
      </c>
      <c r="U441">
        <v>5.4807945278399897E-2</v>
      </c>
      <c r="V441">
        <v>8.4363703380776993</v>
      </c>
      <c r="W441">
        <v>0.58999520134375305</v>
      </c>
      <c r="X441">
        <v>0.343241433414748</v>
      </c>
      <c r="Y441">
        <v>1.42572052301812</v>
      </c>
      <c r="Z441">
        <v>1.46658895419179</v>
      </c>
      <c r="AA441">
        <v>1.2438328181412499</v>
      </c>
      <c r="AB441">
        <v>1.3764173189208699</v>
      </c>
      <c r="AC441">
        <v>1.2590165601918799</v>
      </c>
      <c r="AD441">
        <v>0.82590127308606598</v>
      </c>
      <c r="AE441">
        <v>2.9511013741946002</v>
      </c>
      <c r="AF441">
        <v>1.1852128545968801</v>
      </c>
      <c r="AG441">
        <v>0.78352024558806799</v>
      </c>
      <c r="AH441">
        <v>0.30451656508030001</v>
      </c>
      <c r="AI441">
        <v>1.0004884077182301</v>
      </c>
      <c r="AJ441">
        <v>1.51785009532086</v>
      </c>
      <c r="AK441">
        <v>2.05096032337589</v>
      </c>
      <c r="AL441">
        <v>1.01756495544185</v>
      </c>
      <c r="AM441">
        <v>1.6377895639872699</v>
      </c>
      <c r="AN441">
        <v>0.42684967869160501</v>
      </c>
      <c r="AO441">
        <v>2.4271428705206102</v>
      </c>
      <c r="AP441">
        <v>3.9432979238750501</v>
      </c>
      <c r="AQ441">
        <v>2.14009997025066</v>
      </c>
      <c r="AR441">
        <v>0.724298330635333</v>
      </c>
      <c r="AS441">
        <v>0.99684855907704295</v>
      </c>
      <c r="AT441">
        <v>0.58118611136253395</v>
      </c>
      <c r="AU441">
        <v>1.5791366954430399</v>
      </c>
      <c r="AV441">
        <v>8.4266865945362604E-2</v>
      </c>
      <c r="AW441">
        <v>1.6423645046281701</v>
      </c>
      <c r="AX441">
        <v>3.0439675355696099</v>
      </c>
      <c r="AY441">
        <v>0.89016151843990698</v>
      </c>
      <c r="AZ441">
        <v>0.35426532669611099</v>
      </c>
      <c r="BA441">
        <v>4.3330689782731504</v>
      </c>
      <c r="BB441">
        <v>1.1096758340775399</v>
      </c>
      <c r="BC441">
        <v>0.51355161619443501</v>
      </c>
      <c r="BD441">
        <v>1.3789933079921599</v>
      </c>
      <c r="BE441">
        <v>0.73885865503043902</v>
      </c>
      <c r="BF441">
        <v>0.901829389239858</v>
      </c>
      <c r="BG441">
        <v>1.91141606546124</v>
      </c>
      <c r="BH441">
        <v>1.09872278813015</v>
      </c>
      <c r="BI441">
        <v>1.79633984475402</v>
      </c>
      <c r="BJ441">
        <v>1.3842920331181101</v>
      </c>
      <c r="BK441">
        <v>3.43217830510013</v>
      </c>
      <c r="BL441">
        <v>0.62855998800257695</v>
      </c>
      <c r="BM441">
        <v>2.4193459739891798</v>
      </c>
      <c r="BN441">
        <v>2.29400856174991</v>
      </c>
      <c r="BO441">
        <v>4.8069432717845899</v>
      </c>
      <c r="BP441">
        <v>2.1889487976608701</v>
      </c>
      <c r="BQ441">
        <v>1.7559304083402001</v>
      </c>
      <c r="BR441">
        <v>5.4533755404730204</v>
      </c>
      <c r="BS441">
        <v>1.25599318420754</v>
      </c>
      <c r="BT441">
        <v>3.0362143419197598</v>
      </c>
      <c r="BU441">
        <v>2.59132173873759</v>
      </c>
      <c r="BV441">
        <v>1.5419339714443701</v>
      </c>
      <c r="BW441">
        <v>1.3202640375166399</v>
      </c>
      <c r="BX441">
        <v>1.60641263877723</v>
      </c>
      <c r="BY441">
        <v>3.8069224048367998</v>
      </c>
      <c r="BZ441">
        <v>2.8936135453166099</v>
      </c>
      <c r="CA441">
        <v>17.334258451287401</v>
      </c>
      <c r="CB441">
        <v>4.8709667314554803</v>
      </c>
      <c r="CC441">
        <v>4.6197182994288299</v>
      </c>
      <c r="CD441">
        <v>1.30664138943631</v>
      </c>
      <c r="CE441">
        <v>10.3611891094274</v>
      </c>
      <c r="CF441">
        <v>3.7627447031038401</v>
      </c>
      <c r="CG441">
        <v>0.35237628777524799</v>
      </c>
      <c r="CH441">
        <v>0.90897945775549505</v>
      </c>
      <c r="CI441">
        <v>1.7447692703792199</v>
      </c>
      <c r="CJ441">
        <v>0.348451106908928</v>
      </c>
      <c r="CK441">
        <v>0.428081436593092</v>
      </c>
      <c r="CL441">
        <v>0.24257281924653801</v>
      </c>
      <c r="CM441">
        <v>0.17634580737052</v>
      </c>
      <c r="CN441">
        <v>0.19916169165667499</v>
      </c>
      <c r="CO441">
        <v>8.2505729791084903</v>
      </c>
      <c r="CP441">
        <v>6.8248589666470796</v>
      </c>
      <c r="CQ441">
        <v>4.8349805396226202</v>
      </c>
      <c r="CR441">
        <v>5.7306396211955803</v>
      </c>
      <c r="CS441">
        <v>5.9658101028009698</v>
      </c>
      <c r="CT441">
        <v>3.99581622559618</v>
      </c>
      <c r="CU441">
        <v>7.2604217865546303</v>
      </c>
      <c r="CV441">
        <v>20.028837322230299</v>
      </c>
      <c r="CW441">
        <v>1.08046534478685</v>
      </c>
      <c r="CX441">
        <v>4.5642724906395999</v>
      </c>
      <c r="CY441">
        <v>36.658384577843599</v>
      </c>
      <c r="CZ441">
        <v>23.210057662339999</v>
      </c>
      <c r="DA441">
        <v>10.066695367617699</v>
      </c>
      <c r="DB441">
        <v>1.4362559750819199</v>
      </c>
      <c r="DC441">
        <v>13.063273297819601</v>
      </c>
      <c r="DD441">
        <v>7.2111894060182999</v>
      </c>
      <c r="DE441">
        <v>16.264077414483701</v>
      </c>
      <c r="DF441">
        <v>23.675809259128499</v>
      </c>
      <c r="DG441">
        <v>12.597132091326801</v>
      </c>
      <c r="DH441">
        <v>1.9467042261569401</v>
      </c>
      <c r="DI441">
        <v>32.971154771774501</v>
      </c>
      <c r="DJ441">
        <v>23.747566219254001</v>
      </c>
      <c r="DK441">
        <v>8.4442012547440104</v>
      </c>
      <c r="DL441">
        <v>38.280098414564598</v>
      </c>
      <c r="DM441">
        <v>5.4205133364017204</v>
      </c>
      <c r="DN441">
        <v>2.0566095118024199</v>
      </c>
      <c r="DO441">
        <v>0.94018802853337202</v>
      </c>
      <c r="DP441">
        <v>0.68067111455055196</v>
      </c>
      <c r="DQ441">
        <v>7.8400060996832401</v>
      </c>
      <c r="DR441">
        <v>1.20974123588739</v>
      </c>
      <c r="DS441">
        <v>2.21164360900229</v>
      </c>
      <c r="DT441">
        <v>1.24266334389823</v>
      </c>
      <c r="DU441">
        <v>8.4697778218700304</v>
      </c>
      <c r="DV441">
        <v>5.6807893809378198</v>
      </c>
      <c r="DW441">
        <v>11.2105124316688</v>
      </c>
      <c r="DX441">
        <v>24.140581730432299</v>
      </c>
      <c r="DY441">
        <v>1.8262296933972799</v>
      </c>
      <c r="DZ441">
        <v>9.0099579124478204</v>
      </c>
      <c r="EA441">
        <v>15.6763766164923</v>
      </c>
      <c r="EB441">
        <v>17.646067938618401</v>
      </c>
      <c r="EC441">
        <v>26.9992874617474</v>
      </c>
      <c r="ED441">
        <v>15.916097339936099</v>
      </c>
      <c r="EE441">
        <v>7.0468889140650104</v>
      </c>
      <c r="EF441">
        <v>6.89844028204352</v>
      </c>
      <c r="EG441">
        <v>6.2409209494083999</v>
      </c>
      <c r="EH441">
        <v>27.208851450996999</v>
      </c>
      <c r="EI441">
        <v>12.3380013030075</v>
      </c>
      <c r="EJ441">
        <v>7.0242530296852799</v>
      </c>
      <c r="EK441">
        <v>5.3465235998602196</v>
      </c>
      <c r="EL441">
        <v>3.6677173097698499</v>
      </c>
      <c r="EM441">
        <v>11.159617143401601</v>
      </c>
      <c r="EN441">
        <v>15.991351883612399</v>
      </c>
      <c r="EO441">
        <v>14.6687845118068</v>
      </c>
      <c r="EP441">
        <v>26.294369745041099</v>
      </c>
      <c r="EQ441">
        <v>6.8421879119144897</v>
      </c>
      <c r="ER441">
        <v>5.2779430840302703</v>
      </c>
      <c r="ES441">
        <v>1.64383014298355</v>
      </c>
      <c r="ET441">
        <v>2.5209191144518801</v>
      </c>
      <c r="EU441">
        <v>4.6871937300562001</v>
      </c>
      <c r="EV441">
        <v>2.1002188379089102</v>
      </c>
      <c r="EW441">
        <v>9.6223662582638294</v>
      </c>
      <c r="EX441">
        <v>1.6713253397112799</v>
      </c>
      <c r="EY441">
        <v>3.7691307432082102</v>
      </c>
      <c r="EZ441">
        <v>0.81904627031879595</v>
      </c>
      <c r="FA441">
        <v>23.189179765610501</v>
      </c>
      <c r="FB441">
        <v>4.5065833272707598</v>
      </c>
      <c r="FC441">
        <v>0.57932516385298305</v>
      </c>
      <c r="FD441">
        <v>13.3268919918583</v>
      </c>
      <c r="FE441">
        <v>32.699156996141603</v>
      </c>
      <c r="FF441">
        <v>10.1274072164355</v>
      </c>
      <c r="FG441">
        <v>2.3705280183192299</v>
      </c>
      <c r="FH441">
        <v>2.5926443945616202</v>
      </c>
      <c r="FI441">
        <v>0.92136581153336405</v>
      </c>
      <c r="FJ441">
        <v>1.3873258279095499</v>
      </c>
      <c r="FK441">
        <v>2.7841625329417798</v>
      </c>
      <c r="FL441">
        <v>0.83054780501294001</v>
      </c>
      <c r="FM441">
        <v>1.6333941472732301</v>
      </c>
      <c r="FN441">
        <v>0.34009213545207601</v>
      </c>
      <c r="FO441">
        <v>4.55845248602723</v>
      </c>
      <c r="FP441">
        <v>1.3968823084470301</v>
      </c>
      <c r="FQ441">
        <v>2.79301614947348</v>
      </c>
      <c r="FR441">
        <v>2.0829115871951598</v>
      </c>
      <c r="FS441">
        <v>5.5841519320710704</v>
      </c>
      <c r="FT441">
        <v>0.44235225656132998</v>
      </c>
      <c r="FU441">
        <v>0.39032094023314701</v>
      </c>
      <c r="FV441">
        <v>0.182492366146007</v>
      </c>
      <c r="FW441">
        <v>0.15871963490121299</v>
      </c>
      <c r="FX441">
        <v>0.52692035471960696</v>
      </c>
      <c r="FY441">
        <v>0.33133150984582799</v>
      </c>
      <c r="FZ441">
        <v>0.61210179013089105</v>
      </c>
      <c r="GA441">
        <v>0.319033816905199</v>
      </c>
      <c r="GB441">
        <v>0.26917239057724801</v>
      </c>
      <c r="GC441">
        <v>0.55110823797027897</v>
      </c>
    </row>
    <row r="442" spans="1:185" x14ac:dyDescent="0.25">
      <c r="A442" t="s">
        <v>625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.377951437843217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50584712635282003</v>
      </c>
      <c r="DV442">
        <v>10.7303799417714</v>
      </c>
      <c r="DW442">
        <v>5.3784329633321901</v>
      </c>
      <c r="DX442">
        <v>1.6730255405702199</v>
      </c>
      <c r="DY442">
        <v>16.801313179255001</v>
      </c>
      <c r="DZ442">
        <v>9.7138608743578203</v>
      </c>
      <c r="EA442">
        <v>0</v>
      </c>
      <c r="EB442">
        <v>7.3975011665488394E-2</v>
      </c>
      <c r="EC442">
        <v>0</v>
      </c>
      <c r="ED442">
        <v>0</v>
      </c>
      <c r="EE442">
        <v>5.3264825940629699</v>
      </c>
      <c r="EF442">
        <v>2.03472377433076</v>
      </c>
      <c r="EG442">
        <v>1.58625472899975</v>
      </c>
      <c r="EH442">
        <v>0.71784707770581102</v>
      </c>
      <c r="EI442">
        <v>3.6359319729371702</v>
      </c>
      <c r="EJ442">
        <v>4.5492463723482102</v>
      </c>
      <c r="EK442">
        <v>5.49075539929831</v>
      </c>
      <c r="EL442">
        <v>2.9439871382768001</v>
      </c>
      <c r="EM442">
        <v>3.5728418522352801</v>
      </c>
      <c r="EN442">
        <v>3.48810422511563</v>
      </c>
      <c r="EO442">
        <v>2.4661225723637501</v>
      </c>
      <c r="EP442">
        <v>6.2226427907689796</v>
      </c>
      <c r="EQ442">
        <v>3.9912762819501202</v>
      </c>
      <c r="ER442">
        <v>5.1271447102008301</v>
      </c>
      <c r="ES442">
        <v>1.75560420515396</v>
      </c>
      <c r="ET442">
        <v>1.5445724519869799</v>
      </c>
      <c r="EU442">
        <v>0.95019600721927699</v>
      </c>
      <c r="EV442">
        <v>1.35014068151287</v>
      </c>
      <c r="EW442">
        <v>0.38422680812195698</v>
      </c>
      <c r="EX442">
        <v>4.8282732036103599</v>
      </c>
      <c r="EY442">
        <v>0.28993313409293903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</row>
    <row r="443" spans="1:185" x14ac:dyDescent="0.25">
      <c r="A443" t="s">
        <v>626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1.6849533095124101</v>
      </c>
      <c r="J443">
        <v>0</v>
      </c>
      <c r="K443">
        <v>1.7212142417837299</v>
      </c>
      <c r="L443">
        <v>0.84938414330037204</v>
      </c>
      <c r="M443">
        <v>3.2532557331429603E-2</v>
      </c>
      <c r="N443">
        <v>0</v>
      </c>
      <c r="O443">
        <v>6.3720087838909201E-2</v>
      </c>
      <c r="P443">
        <v>0</v>
      </c>
      <c r="Q443">
        <v>0</v>
      </c>
      <c r="R443">
        <v>0.33810678233992097</v>
      </c>
      <c r="S443">
        <v>0</v>
      </c>
      <c r="T443">
        <v>9.8907644525862801E-2</v>
      </c>
      <c r="U443">
        <v>0.16442383583520001</v>
      </c>
      <c r="V443">
        <v>1.4571636424171599</v>
      </c>
      <c r="W443">
        <v>0</v>
      </c>
      <c r="X443">
        <v>0</v>
      </c>
      <c r="Y443">
        <v>0.44595626606531602</v>
      </c>
      <c r="Z443">
        <v>0</v>
      </c>
      <c r="AA443">
        <v>1.4925993817695</v>
      </c>
      <c r="AB443">
        <v>0</v>
      </c>
      <c r="AC443">
        <v>0.41967218673062701</v>
      </c>
      <c r="AD443">
        <v>0</v>
      </c>
      <c r="AE443">
        <v>0.85047181775480696</v>
      </c>
      <c r="AF443">
        <v>0</v>
      </c>
      <c r="AG443">
        <v>3.7290308246906001</v>
      </c>
      <c r="AH443">
        <v>3.3160773251330697E-2</v>
      </c>
      <c r="AI443">
        <v>0</v>
      </c>
      <c r="AJ443">
        <v>0.202380012709449</v>
      </c>
      <c r="AK443">
        <v>1.70913360281324</v>
      </c>
      <c r="AL443">
        <v>0</v>
      </c>
      <c r="AM443">
        <v>1.88975718921609</v>
      </c>
      <c r="AN443">
        <v>2.5373107835538099E-2</v>
      </c>
      <c r="AO443">
        <v>13.2163708211444</v>
      </c>
      <c r="AP443">
        <v>0</v>
      </c>
      <c r="AQ443">
        <v>2.0452921567353202</v>
      </c>
      <c r="AR443">
        <v>3.62149165317667E-2</v>
      </c>
      <c r="AS443">
        <v>7.02698675827118</v>
      </c>
      <c r="AT443">
        <v>0.193728703787511</v>
      </c>
      <c r="AU443">
        <v>3.72547149868914</v>
      </c>
      <c r="AV443">
        <v>0.42133432972681301</v>
      </c>
      <c r="AW443">
        <v>2.53157901162378</v>
      </c>
      <c r="AX443">
        <v>0.493616357119395</v>
      </c>
      <c r="AY443">
        <v>4.2654308380619304</v>
      </c>
      <c r="AZ443">
        <v>0.47235376892814701</v>
      </c>
      <c r="BA443">
        <v>1.69260834927652</v>
      </c>
      <c r="BB443">
        <v>0</v>
      </c>
      <c r="BC443">
        <v>0.51355161619443501</v>
      </c>
      <c r="BD443">
        <v>0.84443548657803402</v>
      </c>
      <c r="BE443">
        <v>0.24628621834348</v>
      </c>
      <c r="BF443">
        <v>3.7576224551660702</v>
      </c>
      <c r="BG443">
        <v>3.2751302168405698</v>
      </c>
      <c r="BH443">
        <v>1.2208030979223901</v>
      </c>
      <c r="BI443">
        <v>0.89673675004403497</v>
      </c>
      <c r="BJ443">
        <v>0.94478368594765005</v>
      </c>
      <c r="BK443">
        <v>1.09708182852967</v>
      </c>
      <c r="BL443">
        <v>0.89522180109457705</v>
      </c>
      <c r="BM443">
        <v>0.82136941730169399</v>
      </c>
      <c r="BN443">
        <v>0.86025321065621696</v>
      </c>
      <c r="BO443">
        <v>0.80115721196409895</v>
      </c>
      <c r="BP443">
        <v>0.80086961428730696</v>
      </c>
      <c r="BQ443">
        <v>0.83422447079111495</v>
      </c>
      <c r="BR443">
        <v>0.85513843445036297</v>
      </c>
      <c r="BS443">
        <v>0.80553149366897003</v>
      </c>
      <c r="BT443">
        <v>1.16357914899919</v>
      </c>
      <c r="BU443">
        <v>3.0454148451060798</v>
      </c>
      <c r="BV443">
        <v>2.37821362073253</v>
      </c>
      <c r="BW443">
        <v>0.83714800941026302</v>
      </c>
      <c r="BX443">
        <v>2.5292880446683998</v>
      </c>
      <c r="BY443">
        <v>3.6018803011153002</v>
      </c>
      <c r="BZ443">
        <v>1.5868203313026601</v>
      </c>
      <c r="CA443">
        <v>4.2202057923581</v>
      </c>
      <c r="CB443">
        <v>0.47971642052212898</v>
      </c>
      <c r="CC443">
        <v>4.7762598079849896</v>
      </c>
      <c r="CD443">
        <v>2.09902231234748</v>
      </c>
      <c r="CE443">
        <v>5.2821748401002697</v>
      </c>
      <c r="CF443">
        <v>1.2360991594083801</v>
      </c>
      <c r="CG443">
        <v>0.105712886332574</v>
      </c>
      <c r="CH443">
        <v>0.56583782232270796</v>
      </c>
      <c r="CI443">
        <v>0.23694397498977099</v>
      </c>
      <c r="CJ443">
        <v>0.15486715862618999</v>
      </c>
      <c r="CK443">
        <v>0.35673453049424297</v>
      </c>
      <c r="CL443">
        <v>0</v>
      </c>
      <c r="CM443">
        <v>0.35269161474103999</v>
      </c>
      <c r="CN443">
        <v>0.39832338331334999</v>
      </c>
      <c r="CO443">
        <v>0.53430585941339404</v>
      </c>
      <c r="CP443">
        <v>0.52944360468534801</v>
      </c>
      <c r="CQ443">
        <v>1.6817323616078701</v>
      </c>
      <c r="CR443">
        <v>0.78755569255254498</v>
      </c>
      <c r="CS443">
        <v>1.99858481364603</v>
      </c>
      <c r="CT443">
        <v>5.2826045016356202</v>
      </c>
      <c r="CU443">
        <v>2.1813076095636701</v>
      </c>
      <c r="CV443">
        <v>2.2254263691367</v>
      </c>
      <c r="CW443">
        <v>0</v>
      </c>
      <c r="CX443">
        <v>0</v>
      </c>
      <c r="CY443">
        <v>0.37427700724831903</v>
      </c>
      <c r="CZ443">
        <v>0.42456652070844197</v>
      </c>
      <c r="DA443">
        <v>0.23207154693637599</v>
      </c>
      <c r="DB443">
        <v>0.17953199688523999</v>
      </c>
      <c r="DC443">
        <v>0.21830281119044201</v>
      </c>
      <c r="DD443">
        <v>7.2440763184254506E-2</v>
      </c>
      <c r="DE443">
        <v>1.90073844542366</v>
      </c>
      <c r="DF443">
        <v>4.6503075193607497</v>
      </c>
      <c r="DG443">
        <v>0.736189126776431</v>
      </c>
      <c r="DH443">
        <v>1.55736338092555</v>
      </c>
      <c r="DI443">
        <v>4.9902599383587596</v>
      </c>
      <c r="DJ443">
        <v>1.50618813229941</v>
      </c>
      <c r="DK443">
        <v>1.12902293377473</v>
      </c>
      <c r="DL443">
        <v>2.5683621551943498</v>
      </c>
      <c r="DM443">
        <v>0.34733784346616398</v>
      </c>
      <c r="DN443">
        <v>0.133894231564093</v>
      </c>
      <c r="DO443">
        <v>0.20146886325715099</v>
      </c>
      <c r="DP443">
        <v>0.287021570119946</v>
      </c>
      <c r="DQ443">
        <v>0.12628170351818499</v>
      </c>
      <c r="DR443">
        <v>5.4006305173544197E-2</v>
      </c>
      <c r="DS443">
        <v>3.7971239163381597E-2</v>
      </c>
      <c r="DT443">
        <v>0.22341902634466301</v>
      </c>
      <c r="DU443">
        <v>1.0863669237386799</v>
      </c>
      <c r="DV443">
        <v>1.2623976402084001</v>
      </c>
      <c r="DW443">
        <v>3.7235305130761298</v>
      </c>
      <c r="DX443">
        <v>7.8697309691796802</v>
      </c>
      <c r="DY443">
        <v>5.8439350188713002</v>
      </c>
      <c r="DZ443">
        <v>6.7574684343358804</v>
      </c>
      <c r="EA443">
        <v>6.9458407162304399</v>
      </c>
      <c r="EB443">
        <v>34.838591213794899</v>
      </c>
      <c r="EC443">
        <v>8.4627640002254498</v>
      </c>
      <c r="ED443">
        <v>9.8832169769331397</v>
      </c>
      <c r="EE443">
        <v>0.88774709901049498</v>
      </c>
      <c r="EF443">
        <v>0.81388950973230301</v>
      </c>
      <c r="EG443">
        <v>1.1416227216286099</v>
      </c>
      <c r="EH443">
        <v>2.39499888652758</v>
      </c>
      <c r="EI443">
        <v>0.90898299323429299</v>
      </c>
      <c r="EJ443">
        <v>0.60656618297976095</v>
      </c>
      <c r="EK443">
        <v>0.47745699124333102</v>
      </c>
      <c r="EL443">
        <v>0.73599678456920103</v>
      </c>
      <c r="EM443">
        <v>0.264654952017428</v>
      </c>
      <c r="EN443">
        <v>1.21325364351848</v>
      </c>
      <c r="EO443">
        <v>1.1778495868006</v>
      </c>
      <c r="EP443">
        <v>1.18526529347981</v>
      </c>
      <c r="EQ443">
        <v>1.4254558149821901</v>
      </c>
      <c r="ER443">
        <v>0.90479024297661803</v>
      </c>
      <c r="ES443">
        <v>0.75240180220884001</v>
      </c>
      <c r="ET443">
        <v>1.61812352112922</v>
      </c>
      <c r="EU443">
        <v>0.95019600721927699</v>
      </c>
      <c r="EV443">
        <v>2.1002188379089102</v>
      </c>
      <c r="EW443">
        <v>1.4618565608376799</v>
      </c>
      <c r="EX443">
        <v>0.37140563104695101</v>
      </c>
      <c r="EY443">
        <v>7.82819462050937</v>
      </c>
      <c r="EZ443">
        <v>0.267625738429559</v>
      </c>
      <c r="FA443">
        <v>0.65684315071083899</v>
      </c>
      <c r="FB443">
        <v>0.59541976248003603</v>
      </c>
      <c r="FC443">
        <v>0.24084787806805499</v>
      </c>
      <c r="FD443">
        <v>0.25701644193676199</v>
      </c>
      <c r="FE443">
        <v>1.0006755089670401</v>
      </c>
      <c r="FF443">
        <v>1.54387744989065</v>
      </c>
      <c r="FG443">
        <v>0.759224411397175</v>
      </c>
      <c r="FH443">
        <v>0.67634201597259502</v>
      </c>
      <c r="FI443">
        <v>3.4489629308735698E-2</v>
      </c>
      <c r="FJ443">
        <v>0.439548777159462</v>
      </c>
      <c r="FK443">
        <v>1.6118835717031399</v>
      </c>
      <c r="FL443">
        <v>0.25932108395894099</v>
      </c>
      <c r="FM443">
        <v>0.32505356164641303</v>
      </c>
      <c r="FN443">
        <v>0.34009213545207601</v>
      </c>
      <c r="FO443">
        <v>0.40264340735805698</v>
      </c>
      <c r="FP443">
        <v>0.34922057711175802</v>
      </c>
      <c r="FQ443">
        <v>0.399002307067641</v>
      </c>
      <c r="FR443">
        <v>0.34715193119919402</v>
      </c>
      <c r="FS443">
        <v>0.32418879141196399</v>
      </c>
      <c r="FT443">
        <v>0</v>
      </c>
      <c r="FU443">
        <v>0.65053490038857897</v>
      </c>
      <c r="FV443">
        <v>0.364984732292013</v>
      </c>
      <c r="FW443">
        <v>0.31743926980242698</v>
      </c>
      <c r="FX443">
        <v>1.2871336909181199</v>
      </c>
      <c r="FY443">
        <v>0</v>
      </c>
      <c r="FZ443">
        <v>0</v>
      </c>
      <c r="GA443">
        <v>9.2922470943261795E-2</v>
      </c>
      <c r="GB443">
        <v>0.14074373363516199</v>
      </c>
      <c r="GC443">
        <v>0.244936994653457</v>
      </c>
    </row>
    <row r="444" spans="1:185" x14ac:dyDescent="0.25">
      <c r="A444" t="s">
        <v>627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4.6163940540369</v>
      </c>
      <c r="AD444">
        <v>0</v>
      </c>
      <c r="AE444">
        <v>0.386578098979458</v>
      </c>
      <c r="AF444">
        <v>0</v>
      </c>
      <c r="AG444">
        <v>0</v>
      </c>
      <c r="AH444">
        <v>0</v>
      </c>
      <c r="AI444">
        <v>0.43214253391108098</v>
      </c>
      <c r="AJ444">
        <v>0</v>
      </c>
      <c r="AK444">
        <v>0.25637004042198602</v>
      </c>
      <c r="AL444">
        <v>0</v>
      </c>
      <c r="AM444">
        <v>0.377951437843217</v>
      </c>
      <c r="AN444">
        <v>0</v>
      </c>
      <c r="AO444">
        <v>0.48542857410412199</v>
      </c>
      <c r="AP444">
        <v>0</v>
      </c>
      <c r="AQ444">
        <v>0</v>
      </c>
      <c r="AR444">
        <v>0</v>
      </c>
      <c r="AS444">
        <v>6.8003097660688896</v>
      </c>
      <c r="AT444">
        <v>0</v>
      </c>
      <c r="AU444">
        <v>0</v>
      </c>
      <c r="AV444">
        <v>0</v>
      </c>
      <c r="AW444">
        <v>0.112022071740096</v>
      </c>
      <c r="AX444">
        <v>0</v>
      </c>
      <c r="AY444">
        <v>0.211859147585857</v>
      </c>
      <c r="AZ444">
        <v>0</v>
      </c>
      <c r="BA444">
        <v>2.2152192605381898E-2</v>
      </c>
      <c r="BB444">
        <v>1.6673454066520801</v>
      </c>
      <c r="BC444">
        <v>0</v>
      </c>
      <c r="BD444">
        <v>0.62628965254537605</v>
      </c>
      <c r="BE444">
        <v>0.49257243668695999</v>
      </c>
      <c r="BF444">
        <v>1.80365877847972</v>
      </c>
      <c r="BG444">
        <v>2.5733165989461599</v>
      </c>
      <c r="BH444">
        <v>0.97664247833791396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.120383566014857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5.9199216346241696</v>
      </c>
      <c r="CH444">
        <v>16.490130821975999</v>
      </c>
      <c r="CI444">
        <v>0.98370214551759605</v>
      </c>
      <c r="CJ444">
        <v>6.2721199243607098</v>
      </c>
      <c r="CK444">
        <v>8.7043225440595293</v>
      </c>
      <c r="CL444">
        <v>14.7969419740388</v>
      </c>
      <c r="CM444">
        <v>9.5226735980080797</v>
      </c>
      <c r="CN444">
        <v>13.664453488550601</v>
      </c>
      <c r="CO444">
        <v>0</v>
      </c>
      <c r="CP444">
        <v>4.3679097386541299</v>
      </c>
      <c r="CQ444">
        <v>1.6817323616078701</v>
      </c>
      <c r="CR444">
        <v>8.7393992827237597</v>
      </c>
      <c r="CS444">
        <v>1.5988678509168199</v>
      </c>
      <c r="CT444">
        <v>6.09531288650264</v>
      </c>
      <c r="CU444">
        <v>10.542986779557699</v>
      </c>
      <c r="CV444">
        <v>0.37090439485611598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.63119882010420203</v>
      </c>
      <c r="DW444">
        <v>0.82745122512802904</v>
      </c>
      <c r="DX444">
        <v>0.48407337975889497</v>
      </c>
      <c r="DY444">
        <v>0</v>
      </c>
      <c r="DZ444">
        <v>0.896076642759424</v>
      </c>
      <c r="EA444">
        <v>15.821081631413801</v>
      </c>
      <c r="EB444">
        <v>1.7017311862122899</v>
      </c>
      <c r="EC444">
        <v>3.5632690527265098</v>
      </c>
      <c r="ED444">
        <v>4.3925408786369502</v>
      </c>
      <c r="EE444">
        <v>1.77549419802099</v>
      </c>
      <c r="EF444">
        <v>2.4416685291969098</v>
      </c>
      <c r="EG444">
        <v>1.1629992604445301</v>
      </c>
      <c r="EH444">
        <v>0.19577647573794901</v>
      </c>
      <c r="EI444">
        <v>2.0452117347771601</v>
      </c>
      <c r="EJ444">
        <v>0</v>
      </c>
      <c r="EK444">
        <v>0</v>
      </c>
      <c r="EL444">
        <v>0.28335876205914201</v>
      </c>
      <c r="EM444">
        <v>1.7495219183844401E-2</v>
      </c>
      <c r="EN444">
        <v>0.60662682175924099</v>
      </c>
      <c r="EO444">
        <v>1.1778495868006</v>
      </c>
      <c r="EP444">
        <v>0</v>
      </c>
      <c r="EQ444">
        <v>0</v>
      </c>
      <c r="ER444">
        <v>0.15079837382943601</v>
      </c>
      <c r="ES444">
        <v>0.25080060073628002</v>
      </c>
      <c r="ET444">
        <v>0.55163301856677904</v>
      </c>
      <c r="EU444">
        <v>1.58366001203213</v>
      </c>
      <c r="EV444">
        <v>0.150015631279208</v>
      </c>
      <c r="EW444">
        <v>0.73092828041883895</v>
      </c>
      <c r="EX444">
        <v>0.41086747934569001</v>
      </c>
      <c r="EY444">
        <v>1.1597325363717601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4.3611568498461602E-2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.267914847754471</v>
      </c>
      <c r="GA444">
        <v>0</v>
      </c>
      <c r="GB444">
        <v>0</v>
      </c>
      <c r="GC444">
        <v>0</v>
      </c>
    </row>
    <row r="445" spans="1:185" x14ac:dyDescent="0.25">
      <c r="A445" t="s">
        <v>628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.598633456802386</v>
      </c>
      <c r="P445">
        <v>0</v>
      </c>
      <c r="Q445">
        <v>0</v>
      </c>
      <c r="R445">
        <v>0</v>
      </c>
      <c r="S445">
        <v>0.501314942606921</v>
      </c>
      <c r="T445">
        <v>0</v>
      </c>
      <c r="U445">
        <v>0.65769534334079904</v>
      </c>
      <c r="V445">
        <v>0.68000969979467696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.39507095153229299</v>
      </c>
      <c r="AG445">
        <v>0</v>
      </c>
      <c r="AH445">
        <v>0</v>
      </c>
      <c r="AI445">
        <v>1.0268733479075201</v>
      </c>
      <c r="AJ445">
        <v>0</v>
      </c>
      <c r="AK445">
        <v>0</v>
      </c>
      <c r="AL445">
        <v>0</v>
      </c>
      <c r="AM445">
        <v>0.377951437843217</v>
      </c>
      <c r="AN445">
        <v>0</v>
      </c>
      <c r="AO445">
        <v>0.48542857410412199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.847436590343426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1.80365877847972</v>
      </c>
      <c r="BG445">
        <v>0</v>
      </c>
      <c r="BH445">
        <v>0</v>
      </c>
      <c r="BI445">
        <v>0.41453996417400402</v>
      </c>
      <c r="BJ445">
        <v>0.47239184297382503</v>
      </c>
      <c r="BK445">
        <v>0.51197151998051205</v>
      </c>
      <c r="BL445">
        <v>5.0284799040206201</v>
      </c>
      <c r="BM445">
        <v>0.916767197826302</v>
      </c>
      <c r="BN445">
        <v>2.5807596319686499</v>
      </c>
      <c r="BO445">
        <v>0</v>
      </c>
      <c r="BP445">
        <v>2.1480508667676999</v>
      </c>
      <c r="BQ445">
        <v>1.25133670618667</v>
      </c>
      <c r="BR445">
        <v>2.5280548863119998</v>
      </c>
      <c r="BS445">
        <v>1.1447026488980101</v>
      </c>
      <c r="BT445">
        <v>1.16357914899919</v>
      </c>
      <c r="BU445">
        <v>1.23719978082435</v>
      </c>
      <c r="BV445">
        <v>0.77131252564298103</v>
      </c>
      <c r="BW445">
        <v>1.5945676369719299</v>
      </c>
      <c r="BX445">
        <v>1.1673637129238801</v>
      </c>
      <c r="BY445">
        <v>0.87318310330067905</v>
      </c>
      <c r="BZ445">
        <v>0.74673897943654599</v>
      </c>
      <c r="CA445">
        <v>1.15096521609766</v>
      </c>
      <c r="CB445">
        <v>0.88563031481008803</v>
      </c>
      <c r="CC445">
        <v>0.79604330133083101</v>
      </c>
      <c r="CD445">
        <v>0.71966479280485096</v>
      </c>
      <c r="CE445">
        <v>0.81264228309234898</v>
      </c>
      <c r="CF445">
        <v>0.82406610627225296</v>
      </c>
      <c r="CG445">
        <v>0.84570309066059501</v>
      </c>
      <c r="CH445">
        <v>0.97000769541035403</v>
      </c>
      <c r="CI445">
        <v>0</v>
      </c>
      <c r="CJ445">
        <v>0.92920295175714196</v>
      </c>
      <c r="CK445">
        <v>0.856162873186185</v>
      </c>
      <c r="CL445">
        <v>0.97029127698615303</v>
      </c>
      <c r="CM445">
        <v>1.7634580737051999</v>
      </c>
      <c r="CN445">
        <v>1.19497014994005</v>
      </c>
      <c r="CO445">
        <v>6.4116703129607204</v>
      </c>
      <c r="CP445">
        <v>3.5737443316261102</v>
      </c>
      <c r="CQ445">
        <v>1.6817323616078701</v>
      </c>
      <c r="CR445">
        <v>1.57511138510509</v>
      </c>
      <c r="CS445">
        <v>6.03932008358644</v>
      </c>
      <c r="CT445">
        <v>3.65718773190159</v>
      </c>
      <c r="CU445">
        <v>2.1813076095636701</v>
      </c>
      <c r="CV445">
        <v>2.9672351588489301</v>
      </c>
      <c r="CW445">
        <v>0</v>
      </c>
      <c r="CX445">
        <v>0.380356040886633</v>
      </c>
      <c r="CY445">
        <v>0.74855401449663805</v>
      </c>
      <c r="CZ445">
        <v>0</v>
      </c>
      <c r="DA445">
        <v>0</v>
      </c>
      <c r="DB445">
        <v>0.35906399377047898</v>
      </c>
      <c r="DC445">
        <v>1.30981686714265</v>
      </c>
      <c r="DD445">
        <v>0</v>
      </c>
      <c r="DE445">
        <v>0.47241332703613098</v>
      </c>
      <c r="DF445">
        <v>0.81228078940799098</v>
      </c>
      <c r="DG445">
        <v>0.368094563388216</v>
      </c>
      <c r="DH445">
        <v>0.38934084523138801</v>
      </c>
      <c r="DI445">
        <v>0.80164818286887696</v>
      </c>
      <c r="DJ445">
        <v>0.37654703307485199</v>
      </c>
      <c r="DK445">
        <v>0</v>
      </c>
      <c r="DL445">
        <v>0.73381775862695697</v>
      </c>
      <c r="DM445">
        <v>0</v>
      </c>
      <c r="DN445">
        <v>0</v>
      </c>
      <c r="DO445">
        <v>0</v>
      </c>
      <c r="DP445">
        <v>0</v>
      </c>
      <c r="DQ445">
        <v>0.44570013006418202</v>
      </c>
      <c r="DR445">
        <v>0</v>
      </c>
      <c r="DS445">
        <v>0</v>
      </c>
      <c r="DT445">
        <v>0.44683805268932603</v>
      </c>
      <c r="DU445">
        <v>0.50584712635282003</v>
      </c>
      <c r="DV445">
        <v>0.63119882010420203</v>
      </c>
      <c r="DW445">
        <v>0.41372561256401502</v>
      </c>
      <c r="DX445">
        <v>0.67940123474932701</v>
      </c>
      <c r="DY445">
        <v>0</v>
      </c>
      <c r="DZ445">
        <v>0.42234177714599203</v>
      </c>
      <c r="EA445">
        <v>0.77176007958116</v>
      </c>
      <c r="EB445">
        <v>0</v>
      </c>
      <c r="EC445">
        <v>0.44540863159081301</v>
      </c>
      <c r="ED445">
        <v>0.549067609829619</v>
      </c>
      <c r="EE445">
        <v>0.33290516212893601</v>
      </c>
      <c r="EF445">
        <v>2.03472377433076</v>
      </c>
      <c r="EG445">
        <v>0.39656368224993799</v>
      </c>
      <c r="EH445">
        <v>0</v>
      </c>
      <c r="EI445">
        <v>0.454491496617146</v>
      </c>
      <c r="EJ445">
        <v>0.90984927446964203</v>
      </c>
      <c r="EK445">
        <v>0.71618548686499595</v>
      </c>
      <c r="EL445">
        <v>1.1775948553107201</v>
      </c>
      <c r="EM445">
        <v>0</v>
      </c>
      <c r="EN445">
        <v>1.8198804652777201</v>
      </c>
      <c r="EO445">
        <v>0</v>
      </c>
      <c r="EP445">
        <v>1.48158161684976</v>
      </c>
      <c r="EQ445">
        <v>1.4254558149821901</v>
      </c>
      <c r="ER445">
        <v>0.60319349531774502</v>
      </c>
      <c r="ES445">
        <v>1.0032024029451201</v>
      </c>
      <c r="ET445">
        <v>1.7652256594136899</v>
      </c>
      <c r="EU445">
        <v>2.8505880216578299</v>
      </c>
      <c r="EV445">
        <v>1.8001875753504999</v>
      </c>
      <c r="EW445">
        <v>4.0201055423036101</v>
      </c>
      <c r="EX445">
        <v>15.970442135018899</v>
      </c>
      <c r="EY445">
        <v>4.05906387730115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1.09887194289866</v>
      </c>
      <c r="FK445">
        <v>1.75841844185797</v>
      </c>
      <c r="FL445">
        <v>0.25932108395894099</v>
      </c>
      <c r="FM445">
        <v>0.32505356164641303</v>
      </c>
      <c r="FN445">
        <v>0.34009213545207601</v>
      </c>
      <c r="FO445">
        <v>0.40264340735805698</v>
      </c>
      <c r="FP445">
        <v>0.34922057711175802</v>
      </c>
      <c r="FQ445">
        <v>0.399002307067641</v>
      </c>
      <c r="FR445">
        <v>0.69430386239838804</v>
      </c>
      <c r="FS445">
        <v>2.5935103312957102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</row>
    <row r="446" spans="1:185" x14ac:dyDescent="0.25">
      <c r="A446" t="s">
        <v>629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1.2131323659595199</v>
      </c>
      <c r="EK446">
        <v>1.2533246020137401</v>
      </c>
      <c r="EL446">
        <v>1.1775948553107201</v>
      </c>
      <c r="EM446">
        <v>0.529309904034857</v>
      </c>
      <c r="EN446">
        <v>0.60662682175924099</v>
      </c>
      <c r="EO446">
        <v>0.58892479340029902</v>
      </c>
      <c r="EP446">
        <v>1.18526529347981</v>
      </c>
      <c r="EQ446">
        <v>0.85527348898931199</v>
      </c>
      <c r="ER446">
        <v>7.8415154391306903</v>
      </c>
      <c r="ES446">
        <v>8.2764198242972409</v>
      </c>
      <c r="ET446">
        <v>14.7837648975897</v>
      </c>
      <c r="EU446">
        <v>7.9183000601606404</v>
      </c>
      <c r="EV446">
        <v>16.801750703271299</v>
      </c>
      <c r="EW446">
        <v>4.3855696825130304</v>
      </c>
      <c r="EX446">
        <v>10.027952038267699</v>
      </c>
      <c r="EY446">
        <v>7.1033617852770199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</row>
    <row r="447" spans="1:185" x14ac:dyDescent="0.25">
      <c r="A447" t="s">
        <v>63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22.41500457738201</v>
      </c>
      <c r="DV447">
        <v>124.97736638063201</v>
      </c>
      <c r="DW447">
        <v>94.432871067736301</v>
      </c>
      <c r="DX447">
        <v>80.169345700420607</v>
      </c>
      <c r="DY447">
        <v>129.29706229252699</v>
      </c>
      <c r="DZ447">
        <v>129.23658380667399</v>
      </c>
      <c r="EA447">
        <v>40.903284217801499</v>
      </c>
      <c r="EB447">
        <v>32.024705000372997</v>
      </c>
      <c r="EC447">
        <v>20.934205684768202</v>
      </c>
      <c r="ED447">
        <v>37.336597468414098</v>
      </c>
      <c r="EE447">
        <v>265.99122454102002</v>
      </c>
      <c r="EF447">
        <v>19.940292988441399</v>
      </c>
      <c r="EG447">
        <v>133.344538156542</v>
      </c>
      <c r="EH447">
        <v>126.716323921387</v>
      </c>
      <c r="EI447">
        <v>71.4687878430463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38.4711998992491</v>
      </c>
      <c r="FA447">
        <v>20.008452898576301</v>
      </c>
      <c r="FB447">
        <v>36.0228956300422</v>
      </c>
      <c r="FC447">
        <v>55.936919681305802</v>
      </c>
      <c r="FD447">
        <v>29.556890822727599</v>
      </c>
      <c r="FE447">
        <v>7.0047285627692704</v>
      </c>
      <c r="FF447">
        <v>18.269216490372699</v>
      </c>
      <c r="FG447">
        <v>15.5996037334556</v>
      </c>
      <c r="FH447">
        <v>12.625050964821799</v>
      </c>
      <c r="FI447">
        <v>31.844705861121898</v>
      </c>
      <c r="FJ447">
        <v>56.152356282121303</v>
      </c>
      <c r="FK447">
        <v>13.4812080542444</v>
      </c>
      <c r="FL447">
        <v>63.4688352989508</v>
      </c>
      <c r="FM447">
        <v>56.315529555241099</v>
      </c>
      <c r="FN447">
        <v>34.009213545207601</v>
      </c>
      <c r="FO447">
        <v>19.3268835531868</v>
      </c>
      <c r="FP447">
        <v>36.668160596734602</v>
      </c>
      <c r="FQ447">
        <v>29.9251730300731</v>
      </c>
      <c r="FR447">
        <v>32.816705996173802</v>
      </c>
      <c r="FS447">
        <v>8.1047197852990998</v>
      </c>
      <c r="FT447">
        <v>0</v>
      </c>
      <c r="FU447">
        <v>0</v>
      </c>
      <c r="FV447">
        <v>135.77432041262901</v>
      </c>
      <c r="FW447">
        <v>62.535536151077999</v>
      </c>
      <c r="FX447">
        <v>0</v>
      </c>
      <c r="FY447">
        <v>0</v>
      </c>
      <c r="FZ447">
        <v>70.461604959425998</v>
      </c>
      <c r="GA447">
        <v>0</v>
      </c>
      <c r="GB447">
        <v>0</v>
      </c>
      <c r="GC447">
        <v>90.381751027125702</v>
      </c>
    </row>
    <row r="448" spans="1:185" x14ac:dyDescent="0.25">
      <c r="A448" t="s">
        <v>631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.20686280628200701</v>
      </c>
      <c r="DX448">
        <v>0.67940123474932701</v>
      </c>
      <c r="DY448">
        <v>2.1914756320767399</v>
      </c>
      <c r="DZ448">
        <v>2.1117088857299602</v>
      </c>
      <c r="EA448">
        <v>35.500963660733397</v>
      </c>
      <c r="EB448">
        <v>3.7518482845625201</v>
      </c>
      <c r="EC448">
        <v>15.1438934740876</v>
      </c>
      <c r="ED448">
        <v>21.962704393184801</v>
      </c>
      <c r="EE448">
        <v>2.2193677475262401</v>
      </c>
      <c r="EF448">
        <v>17.0916797043784</v>
      </c>
      <c r="EG448">
        <v>1.98281841124969</v>
      </c>
      <c r="EH448">
        <v>1.1746588544276899</v>
      </c>
      <c r="EI448">
        <v>1.81796598646859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</row>
    <row r="449" spans="1:185" x14ac:dyDescent="0.25">
      <c r="A449" t="s">
        <v>632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3.6578724115261</v>
      </c>
      <c r="DV449">
        <v>42.290320946981602</v>
      </c>
      <c r="DW449">
        <v>43.0274637066575</v>
      </c>
      <c r="DX449">
        <v>31.252456798469002</v>
      </c>
      <c r="DY449">
        <v>42.368528886816897</v>
      </c>
      <c r="DZ449">
        <v>27.0298737373435</v>
      </c>
      <c r="EA449">
        <v>14.663441512042001</v>
      </c>
      <c r="EB449">
        <v>11.255544853687599</v>
      </c>
      <c r="EC449">
        <v>15.1438934740876</v>
      </c>
      <c r="ED449">
        <v>20.3155015636959</v>
      </c>
      <c r="EE449">
        <v>29.184685879970001</v>
      </c>
      <c r="EF449">
        <v>22.131012252137499</v>
      </c>
      <c r="EG449">
        <v>16.6556746544974</v>
      </c>
      <c r="EH449">
        <v>22.693756479290599</v>
      </c>
      <c r="EI449">
        <v>34.086862246286003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18.031284126691499</v>
      </c>
      <c r="FA449">
        <v>6.9726426767765899</v>
      </c>
      <c r="FB449">
        <v>12.206105130840699</v>
      </c>
      <c r="FC449">
        <v>19.930161910131599</v>
      </c>
      <c r="FD449">
        <v>13.107838538774899</v>
      </c>
      <c r="FE449">
        <v>8.0054040717363097</v>
      </c>
      <c r="FF449">
        <v>6.6901356161928103</v>
      </c>
      <c r="FG449">
        <v>9.4056434275247103</v>
      </c>
      <c r="FH449">
        <v>9.0178935463012699</v>
      </c>
      <c r="FI449">
        <v>17.851462598458902</v>
      </c>
      <c r="FJ449">
        <v>23.2960851894515</v>
      </c>
      <c r="FK449">
        <v>17.877254158889301</v>
      </c>
      <c r="FL449">
        <v>26.710071647770899</v>
      </c>
      <c r="FM449">
        <v>28.604713424884402</v>
      </c>
      <c r="FN449">
        <v>31.54354556318</v>
      </c>
      <c r="FO449">
        <v>10.8713719986676</v>
      </c>
      <c r="FP449">
        <v>28.2868667460524</v>
      </c>
      <c r="FQ449">
        <v>25.536147652328999</v>
      </c>
      <c r="FR449">
        <v>27.772154495935499</v>
      </c>
      <c r="FS449">
        <v>3.8902654969435702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</row>
    <row r="450" spans="1:185" x14ac:dyDescent="0.25">
      <c r="A450" t="s">
        <v>633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4.4335520519586703E-3</v>
      </c>
      <c r="CV450">
        <v>0</v>
      </c>
      <c r="CW450">
        <v>0</v>
      </c>
      <c r="CX450">
        <v>0</v>
      </c>
      <c r="CY450">
        <v>7.0466184808281707E-2</v>
      </c>
      <c r="CZ450">
        <v>7.9114826196827803E-2</v>
      </c>
      <c r="DA450">
        <v>2.90089433670471E-2</v>
      </c>
      <c r="DB450">
        <v>0.17953199688523999</v>
      </c>
      <c r="DC450">
        <v>0.21830281119044201</v>
      </c>
      <c r="DD450">
        <v>1.7842552508436998E-2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5.70182325992874E-2</v>
      </c>
      <c r="ER450">
        <v>0.100532249219624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2.4086316458660302</v>
      </c>
      <c r="FA450">
        <v>8.7919538431135802</v>
      </c>
      <c r="FB450">
        <v>7.44274703100045</v>
      </c>
      <c r="FC450">
        <v>1.9267830245444399</v>
      </c>
      <c r="FD450">
        <v>2.94406214799467</v>
      </c>
      <c r="FE450">
        <v>8.7559107034615806</v>
      </c>
      <c r="FF450">
        <v>24.2517416086989</v>
      </c>
      <c r="FG450">
        <v>7.5703959294711103</v>
      </c>
      <c r="FH450">
        <v>10.3705775782465</v>
      </c>
      <c r="FI450">
        <v>2.8792681610417601</v>
      </c>
      <c r="FJ450">
        <v>2.1977438857973102</v>
      </c>
      <c r="FK450">
        <v>9.6713014302188292</v>
      </c>
      <c r="FL450">
        <v>0.64830270989735195</v>
      </c>
      <c r="FM450">
        <v>1.0699679737527801</v>
      </c>
      <c r="FN450">
        <v>1.5927648343672201</v>
      </c>
      <c r="FO450">
        <v>5.8383294066918303</v>
      </c>
      <c r="FP450">
        <v>0.34922057711175802</v>
      </c>
      <c r="FQ450">
        <v>1.9950115353382001</v>
      </c>
      <c r="FR450">
        <v>1.0414557935975799</v>
      </c>
      <c r="FS450">
        <v>20.423893858953701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</row>
    <row r="451" spans="1:185" x14ac:dyDescent="0.25">
      <c r="A451" t="s">
        <v>63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.38745740757502301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.76135371127651996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.84570309066059501</v>
      </c>
      <c r="CH451">
        <v>7.7600615632828296</v>
      </c>
      <c r="CI451">
        <v>0</v>
      </c>
      <c r="CJ451">
        <v>3.81683018030798</v>
      </c>
      <c r="CK451">
        <v>1.71232574637237</v>
      </c>
      <c r="CL451">
        <v>0</v>
      </c>
      <c r="CM451">
        <v>5.2903742211156004</v>
      </c>
      <c r="CN451">
        <v>7.1698208996402899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.46305657633722402</v>
      </c>
      <c r="CX451">
        <v>8.7481889403925699</v>
      </c>
      <c r="CY451">
        <v>2.2456620434899199</v>
      </c>
      <c r="CZ451">
        <v>0.176902716961851</v>
      </c>
      <c r="DA451">
        <v>0.79567387521043398</v>
      </c>
      <c r="DB451">
        <v>0</v>
      </c>
      <c r="DC451">
        <v>0.43660562238088502</v>
      </c>
      <c r="DD451">
        <v>0</v>
      </c>
      <c r="DE451">
        <v>0.47241332703613098</v>
      </c>
      <c r="DF451">
        <v>0</v>
      </c>
      <c r="DG451">
        <v>1.10428369016465</v>
      </c>
      <c r="DH451">
        <v>0</v>
      </c>
      <c r="DI451">
        <v>0</v>
      </c>
      <c r="DJ451">
        <v>0</v>
      </c>
      <c r="DK451">
        <v>0</v>
      </c>
      <c r="DL451">
        <v>0.73381775862695697</v>
      </c>
      <c r="DM451">
        <v>0</v>
      </c>
      <c r="DN451">
        <v>2.25272852926707</v>
      </c>
      <c r="DO451">
        <v>0.71521446456288595</v>
      </c>
      <c r="DP451">
        <v>2.0709151261818901</v>
      </c>
      <c r="DQ451">
        <v>0.89140026012836404</v>
      </c>
      <c r="DR451">
        <v>2.82272955040392</v>
      </c>
      <c r="DS451">
        <v>3.9157840387237202</v>
      </c>
      <c r="DT451">
        <v>15.639331844126399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.15164154574493999</v>
      </c>
      <c r="EK451">
        <v>2.5862253692347102E-2</v>
      </c>
      <c r="EL451">
        <v>0.29439871382768001</v>
      </c>
      <c r="EM451">
        <v>0</v>
      </c>
      <c r="EN451">
        <v>0</v>
      </c>
      <c r="EO451">
        <v>0</v>
      </c>
      <c r="EP451">
        <v>0</v>
      </c>
      <c r="EQ451">
        <v>0.285091162996437</v>
      </c>
      <c r="ER451">
        <v>0</v>
      </c>
      <c r="ES451">
        <v>0</v>
      </c>
      <c r="ET451">
        <v>0</v>
      </c>
      <c r="EU451">
        <v>0.63346400481285103</v>
      </c>
      <c r="EV451">
        <v>0</v>
      </c>
      <c r="EW451">
        <v>0</v>
      </c>
      <c r="EX451">
        <v>0</v>
      </c>
      <c r="EY451">
        <v>0.189261906977336</v>
      </c>
      <c r="EZ451">
        <v>0.267625738429559</v>
      </c>
      <c r="FA451">
        <v>0.15157918862557801</v>
      </c>
      <c r="FB451">
        <v>0.29770988124001802</v>
      </c>
      <c r="FC451">
        <v>0.48169575613610999</v>
      </c>
      <c r="FD451">
        <v>0</v>
      </c>
      <c r="FE451">
        <v>1.08406513471429</v>
      </c>
      <c r="FF451">
        <v>0.77193872494532401</v>
      </c>
      <c r="FG451">
        <v>0</v>
      </c>
      <c r="FH451">
        <v>0</v>
      </c>
      <c r="FI451">
        <v>0</v>
      </c>
      <c r="FJ451">
        <v>0</v>
      </c>
      <c r="FK451">
        <v>0.29306974030966099</v>
      </c>
      <c r="FL451">
        <v>0</v>
      </c>
      <c r="FM451">
        <v>0</v>
      </c>
      <c r="FN451">
        <v>0</v>
      </c>
      <c r="FO451">
        <v>0</v>
      </c>
      <c r="FP451">
        <v>0.69844115422351705</v>
      </c>
      <c r="FQ451">
        <v>0</v>
      </c>
      <c r="FR451">
        <v>0.69430386239838804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.220887673230552</v>
      </c>
      <c r="FZ451">
        <v>0</v>
      </c>
      <c r="GA451">
        <v>0</v>
      </c>
      <c r="GB451">
        <v>0</v>
      </c>
      <c r="GC451">
        <v>0</v>
      </c>
    </row>
    <row r="452" spans="1:185" x14ac:dyDescent="0.25">
      <c r="A452" t="s">
        <v>635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3.6578724115261</v>
      </c>
      <c r="DV452">
        <v>37.240730386147902</v>
      </c>
      <c r="DW452">
        <v>32.270597779993103</v>
      </c>
      <c r="DX452">
        <v>101.315709131993</v>
      </c>
      <c r="DY452">
        <v>12.418361915101499</v>
      </c>
      <c r="DZ452">
        <v>45.718497376053698</v>
      </c>
      <c r="EA452">
        <v>1.54352015916232</v>
      </c>
      <c r="EB452">
        <v>1.07195665273215</v>
      </c>
      <c r="EC452">
        <v>0.89081726318162602</v>
      </c>
      <c r="ED452">
        <v>1.6472028294888601</v>
      </c>
      <c r="EE452">
        <v>13.3162064851574</v>
      </c>
      <c r="EF452">
        <v>5.2902818132599698</v>
      </c>
      <c r="EG452">
        <v>22.2075662059965</v>
      </c>
      <c r="EH452">
        <v>33.673553826927197</v>
      </c>
      <c r="EI452">
        <v>48.176098641417497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4.5496375533025004</v>
      </c>
      <c r="FA452">
        <v>28.1937290843575</v>
      </c>
      <c r="FB452">
        <v>12.801524893320799</v>
      </c>
      <c r="FC452">
        <v>3.1912343844017399</v>
      </c>
      <c r="FD452">
        <v>18.762200261383601</v>
      </c>
      <c r="FE452">
        <v>5.50371529931871</v>
      </c>
      <c r="FF452">
        <v>10.0352034242892</v>
      </c>
      <c r="FG452">
        <v>17.033390841309998</v>
      </c>
      <c r="FH452">
        <v>29.5336013641367</v>
      </c>
      <c r="FI452">
        <v>3.9158046990168001</v>
      </c>
      <c r="FJ452">
        <v>11.867816983305501</v>
      </c>
      <c r="FK452">
        <v>29.306974030966099</v>
      </c>
      <c r="FL452">
        <v>4.6677795112609299</v>
      </c>
      <c r="FM452">
        <v>11.701928219270901</v>
      </c>
      <c r="FN452">
        <v>4.0811056254249101</v>
      </c>
      <c r="FO452">
        <v>2.01321703679029</v>
      </c>
      <c r="FP452">
        <v>3.14298519400583</v>
      </c>
      <c r="FQ452">
        <v>0.79800461413528101</v>
      </c>
      <c r="FR452">
        <v>4.1658231743903302</v>
      </c>
      <c r="FS452">
        <v>14.6290192124649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</row>
    <row r="453" spans="1:185" x14ac:dyDescent="0.25">
      <c r="A453" t="s">
        <v>636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49.320094819399898</v>
      </c>
      <c r="DV453">
        <v>55.2298967591177</v>
      </c>
      <c r="DW453">
        <v>57.921585758962003</v>
      </c>
      <c r="DX453">
        <v>29.893654328970399</v>
      </c>
      <c r="DY453">
        <v>64.009350753574694</v>
      </c>
      <c r="DZ453">
        <v>35.4767092802633</v>
      </c>
      <c r="EA453">
        <v>109.589931300525</v>
      </c>
      <c r="EB453">
        <v>34.838591213794899</v>
      </c>
      <c r="EC453">
        <v>21.379614316359</v>
      </c>
      <c r="ED453">
        <v>48.317949665006502</v>
      </c>
      <c r="EE453">
        <v>12.872332935652199</v>
      </c>
      <c r="EF453">
        <v>10.173618871653799</v>
      </c>
      <c r="EG453">
        <v>11.6986286263732</v>
      </c>
      <c r="EH453">
        <v>12.921247398704599</v>
      </c>
      <c r="EI453">
        <v>15.452710884983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55.799966462562999</v>
      </c>
      <c r="FA453">
        <v>19.402136144073999</v>
      </c>
      <c r="FB453">
        <v>30.293484001430599</v>
      </c>
      <c r="FC453">
        <v>59.007730126673501</v>
      </c>
      <c r="FD453">
        <v>50.118206177668597</v>
      </c>
      <c r="FE453">
        <v>57.789010642846499</v>
      </c>
      <c r="FF453">
        <v>28.829767102471902</v>
      </c>
      <c r="FG453">
        <v>38.884306365010701</v>
      </c>
      <c r="FH453">
        <v>34.606166483931098</v>
      </c>
      <c r="FI453">
        <v>86.608386284136301</v>
      </c>
      <c r="FJ453">
        <v>43.0757801616273</v>
      </c>
      <c r="FK453">
        <v>32.530741174372402</v>
      </c>
      <c r="FL453">
        <v>47.455758364486201</v>
      </c>
      <c r="FM453">
        <v>58.225219229913698</v>
      </c>
      <c r="FN453">
        <v>49.653451776003102</v>
      </c>
      <c r="FO453">
        <v>71.066561398697104</v>
      </c>
      <c r="FP453">
        <v>151.910951043615</v>
      </c>
      <c r="FQ453">
        <v>59.861429457564697</v>
      </c>
      <c r="FR453">
        <v>81.927855763009703</v>
      </c>
      <c r="FS453">
        <v>15.885250779186199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</row>
    <row r="454" spans="1:185" x14ac:dyDescent="0.25">
      <c r="A454" t="s">
        <v>63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50584712635282003</v>
      </c>
      <c r="DV454">
        <v>3.1559941005210099</v>
      </c>
      <c r="DW454">
        <v>11.170591539228401</v>
      </c>
      <c r="DX454">
        <v>2.7176049389973098</v>
      </c>
      <c r="DY454">
        <v>3.2872134481151001</v>
      </c>
      <c r="DZ454">
        <v>10.322736936409999</v>
      </c>
      <c r="EA454">
        <v>0.19294001989529</v>
      </c>
      <c r="EB454">
        <v>0.53597832636607501</v>
      </c>
      <c r="EC454">
        <v>0</v>
      </c>
      <c r="ED454">
        <v>0</v>
      </c>
      <c r="EE454">
        <v>3.5509883960419799</v>
      </c>
      <c r="EF454">
        <v>0.81388950973230301</v>
      </c>
      <c r="EG454">
        <v>2.77594577574957</v>
      </c>
      <c r="EH454">
        <v>2.3756644395447601</v>
      </c>
      <c r="EI454">
        <v>11.3622874154287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.19847325416001199</v>
      </c>
      <c r="FC454">
        <v>0</v>
      </c>
      <c r="FD454">
        <v>0</v>
      </c>
      <c r="FE454">
        <v>0</v>
      </c>
      <c r="FF454">
        <v>0</v>
      </c>
      <c r="FG454">
        <v>0.16058415607969001</v>
      </c>
      <c r="FH454">
        <v>0.225447338657532</v>
      </c>
      <c r="FI454">
        <v>3.2905921840477297E-2</v>
      </c>
      <c r="FJ454">
        <v>3.2966158286959701</v>
      </c>
      <c r="FK454">
        <v>5.5683250658835703</v>
      </c>
      <c r="FL454">
        <v>1.2966054197946999</v>
      </c>
      <c r="FM454">
        <v>1.95032136987848</v>
      </c>
      <c r="FN454">
        <v>1.5304146095343401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</row>
    <row r="455" spans="1:185" x14ac:dyDescent="0.25">
      <c r="A455" t="s">
        <v>638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1.9028319539863401</v>
      </c>
      <c r="CH455">
        <v>10.427582725661299</v>
      </c>
      <c r="CI455">
        <v>9.3054361086891699</v>
      </c>
      <c r="CJ455">
        <v>4.6460147587857099</v>
      </c>
      <c r="CK455">
        <v>1.2842443097792799</v>
      </c>
      <c r="CL455">
        <v>9.7029127698615305</v>
      </c>
      <c r="CM455">
        <v>1.7634580737051999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6.3360702914945097</v>
      </c>
      <c r="DN455">
        <v>8.6354593621904296</v>
      </c>
      <c r="DO455">
        <v>6.8499413507431504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.15164154574493999</v>
      </c>
      <c r="EK455">
        <v>0.23872849562166501</v>
      </c>
      <c r="EL455">
        <v>0</v>
      </c>
      <c r="EM455">
        <v>0</v>
      </c>
      <c r="EN455">
        <v>0.60662682175924099</v>
      </c>
      <c r="EO455">
        <v>2.3556991736011899</v>
      </c>
      <c r="EP455">
        <v>0.59263264673990301</v>
      </c>
      <c r="EQ455">
        <v>0.285091162996437</v>
      </c>
      <c r="ER455">
        <v>0.30159674765887301</v>
      </c>
      <c r="ES455">
        <v>0.25080060073628002</v>
      </c>
      <c r="ET455">
        <v>0.44130641485342298</v>
      </c>
      <c r="EU455">
        <v>0.63346400481285103</v>
      </c>
      <c r="EV455">
        <v>0</v>
      </c>
      <c r="EW455">
        <v>0.73092828041883895</v>
      </c>
      <c r="EX455">
        <v>2.2284337862817098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</row>
    <row r="456" spans="1:185" x14ac:dyDescent="0.25">
      <c r="A456" t="s">
        <v>639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.77816969508032796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4.6494888909002698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4.4763923035276703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24.086316458660299</v>
      </c>
      <c r="FA456">
        <v>0.90947513175346795</v>
      </c>
      <c r="FB456">
        <v>16.857822025215999</v>
      </c>
      <c r="FC456">
        <v>10.1156108788583</v>
      </c>
      <c r="FD456">
        <v>1.7991150935573299</v>
      </c>
      <c r="FE456">
        <v>0.50033775448351903</v>
      </c>
      <c r="FF456">
        <v>2.83044199146619</v>
      </c>
      <c r="FG456">
        <v>4.8175246823907001</v>
      </c>
      <c r="FH456">
        <v>2.2544733865753201</v>
      </c>
      <c r="FI456">
        <v>4.7219997841084904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.29490150437422002</v>
      </c>
      <c r="FU456">
        <v>0</v>
      </c>
      <c r="FV456">
        <v>1.0949541968760399</v>
      </c>
      <c r="FW456">
        <v>3.0156730631230499</v>
      </c>
      <c r="FX456">
        <v>2.2524839591067201</v>
      </c>
      <c r="FY456">
        <v>4.1968657913804899</v>
      </c>
      <c r="FZ456">
        <v>2.1433187820357702</v>
      </c>
      <c r="GA456">
        <v>3.3452089539574201</v>
      </c>
      <c r="GB456">
        <v>0.14074373363516199</v>
      </c>
      <c r="GC456">
        <v>0</v>
      </c>
    </row>
    <row r="457" spans="1:185" x14ac:dyDescent="0.25">
      <c r="A457" t="s">
        <v>64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.41711223539555697</v>
      </c>
      <c r="BR457">
        <v>0</v>
      </c>
      <c r="BS457">
        <v>0.19078377481633499</v>
      </c>
      <c r="BT457">
        <v>1.16357914899919</v>
      </c>
      <c r="BU457">
        <v>1.5227074225530399</v>
      </c>
      <c r="BV457">
        <v>0.64276043803581895</v>
      </c>
      <c r="BW457">
        <v>0</v>
      </c>
      <c r="BX457">
        <v>0.19456061882064599</v>
      </c>
      <c r="BY457">
        <v>0.43659155165034003</v>
      </c>
      <c r="BZ457">
        <v>1.86684744859136</v>
      </c>
      <c r="CA457">
        <v>1.34279275211394</v>
      </c>
      <c r="CB457">
        <v>1.82661252429581</v>
      </c>
      <c r="CC457">
        <v>0.199010825332708</v>
      </c>
      <c r="CD457">
        <v>0.71966479280485096</v>
      </c>
      <c r="CE457">
        <v>0</v>
      </c>
      <c r="CF457">
        <v>0.82406610627225296</v>
      </c>
      <c r="CG457">
        <v>226.70128474020601</v>
      </c>
      <c r="CH457">
        <v>110.035247948112</v>
      </c>
      <c r="CI457">
        <v>27.867842513001399</v>
      </c>
      <c r="CJ457">
        <v>281.95502067380801</v>
      </c>
      <c r="CK457">
        <v>128.74549205537201</v>
      </c>
      <c r="CL457">
        <v>339.96580617402299</v>
      </c>
      <c r="CM457">
        <v>96.681588890887596</v>
      </c>
      <c r="CN457">
        <v>109.88746337157001</v>
      </c>
      <c r="CO457">
        <v>0</v>
      </c>
      <c r="CP457">
        <v>2.4569492279929501</v>
      </c>
      <c r="CQ457">
        <v>1.05108272600492</v>
      </c>
      <c r="CR457">
        <v>1.96888923138136</v>
      </c>
      <c r="CS457">
        <v>0</v>
      </c>
      <c r="CT457">
        <v>0</v>
      </c>
      <c r="CU457">
        <v>0</v>
      </c>
      <c r="CV457">
        <v>0</v>
      </c>
      <c r="CW457">
        <v>1.6206980171802801</v>
      </c>
      <c r="CX457">
        <v>1.90178020443317</v>
      </c>
      <c r="CY457">
        <v>0.37427700724831903</v>
      </c>
      <c r="CZ457">
        <v>0.53070815088555301</v>
      </c>
      <c r="DA457">
        <v>0</v>
      </c>
      <c r="DB457">
        <v>0.53859599065571895</v>
      </c>
      <c r="DC457">
        <v>0</v>
      </c>
      <c r="DD457">
        <v>0.43464457910552601</v>
      </c>
      <c r="DE457">
        <v>0.23620666351806499</v>
      </c>
      <c r="DF457">
        <v>2.0307019735199798</v>
      </c>
      <c r="DG457">
        <v>0.736189126776431</v>
      </c>
      <c r="DH457">
        <v>1.6871436626693499</v>
      </c>
      <c r="DI457">
        <v>0.60123613715165802</v>
      </c>
      <c r="DJ457">
        <v>0</v>
      </c>
      <c r="DK457">
        <v>0.693936047100564</v>
      </c>
      <c r="DL457">
        <v>0.18345443965673899</v>
      </c>
      <c r="DM457">
        <v>0.436970364930656</v>
      </c>
      <c r="DN457">
        <v>0</v>
      </c>
      <c r="DO457">
        <v>2.61909522234297</v>
      </c>
      <c r="DP457">
        <v>0.82836605047275602</v>
      </c>
      <c r="DQ457">
        <v>0</v>
      </c>
      <c r="DR457">
        <v>0.201623539314566</v>
      </c>
      <c r="DS457">
        <v>0</v>
      </c>
      <c r="DT457">
        <v>0.22341902634466301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.30328309148988097</v>
      </c>
      <c r="EK457">
        <v>0.47745699124333102</v>
      </c>
      <c r="EL457">
        <v>0</v>
      </c>
      <c r="EM457">
        <v>0.264654952017428</v>
      </c>
      <c r="EN457">
        <v>0.15165670543981</v>
      </c>
      <c r="EO457">
        <v>0.58892479340029902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</row>
    <row r="458" spans="1:185" x14ac:dyDescent="0.25">
      <c r="A458" t="s">
        <v>641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.31559941005210101</v>
      </c>
      <c r="DW458">
        <v>0.41372561256401502</v>
      </c>
      <c r="DX458">
        <v>0.33970061737466301</v>
      </c>
      <c r="DY458">
        <v>0.486994584905942</v>
      </c>
      <c r="DZ458">
        <v>0.113153631726614</v>
      </c>
      <c r="EA458">
        <v>0</v>
      </c>
      <c r="EB458">
        <v>0</v>
      </c>
      <c r="EC458">
        <v>0</v>
      </c>
      <c r="ED458">
        <v>0</v>
      </c>
      <c r="EE458">
        <v>0.44387354950524799</v>
      </c>
      <c r="EF458">
        <v>0.81388950973230301</v>
      </c>
      <c r="EG458">
        <v>0.59484552337490704</v>
      </c>
      <c r="EH458">
        <v>0.39155295147589803</v>
      </c>
      <c r="EI458">
        <v>0.454491496617146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2.6737085677391201</v>
      </c>
      <c r="FA458">
        <v>1.8189502635069399</v>
      </c>
      <c r="FB458">
        <v>1.6498089252051</v>
      </c>
      <c r="FC458">
        <v>3.1009164301262002</v>
      </c>
      <c r="FD458">
        <v>2.3185024866378701</v>
      </c>
      <c r="FE458">
        <v>1.1257599475879201</v>
      </c>
      <c r="FF458">
        <v>0.90059517910287801</v>
      </c>
      <c r="FG458">
        <v>1.3859942042592299</v>
      </c>
      <c r="FH458">
        <v>1.57813137060272</v>
      </c>
      <c r="FI458">
        <v>2.1882438023917401</v>
      </c>
      <c r="FJ458">
        <v>194.51406979234801</v>
      </c>
      <c r="FK458">
        <v>217.38447987469101</v>
      </c>
      <c r="FL458">
        <v>253.875341195803</v>
      </c>
      <c r="FM458">
        <v>255.167045892434</v>
      </c>
      <c r="FN458">
        <v>283.42428338237403</v>
      </c>
      <c r="FO458">
        <v>338.22046218076798</v>
      </c>
      <c r="FP458">
        <v>93.5474620938123</v>
      </c>
      <c r="FQ458">
        <v>126.982484224277</v>
      </c>
      <c r="FR458">
        <v>166.155593070214</v>
      </c>
      <c r="FS458">
        <v>144.04788631738299</v>
      </c>
      <c r="FT458">
        <v>0.29490150437422002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</row>
    <row r="459" spans="1:185" x14ac:dyDescent="0.25">
      <c r="A459" t="s">
        <v>642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.84938414330037204</v>
      </c>
      <c r="M459">
        <v>0.731982539957166</v>
      </c>
      <c r="N459">
        <v>0</v>
      </c>
      <c r="O459">
        <v>1.19726691360477</v>
      </c>
      <c r="P459">
        <v>0</v>
      </c>
      <c r="Q459">
        <v>0</v>
      </c>
      <c r="R459">
        <v>0</v>
      </c>
      <c r="S459">
        <v>0.250657471303461</v>
      </c>
      <c r="T459">
        <v>0</v>
      </c>
      <c r="U459">
        <v>0.65769534334079904</v>
      </c>
      <c r="V459">
        <v>0</v>
      </c>
      <c r="W459">
        <v>0</v>
      </c>
      <c r="X459">
        <v>0</v>
      </c>
      <c r="Y459">
        <v>2.675737596391900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.414336758298955</v>
      </c>
      <c r="AH459">
        <v>0.56373314527262097</v>
      </c>
      <c r="AI459">
        <v>0</v>
      </c>
      <c r="AJ459">
        <v>0.30357001906417302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.29383840344074502</v>
      </c>
      <c r="BJ459">
        <v>0</v>
      </c>
      <c r="BK459">
        <v>7.72138290803064E-3</v>
      </c>
      <c r="BL459">
        <v>0</v>
      </c>
      <c r="BM459">
        <v>0</v>
      </c>
      <c r="BN459">
        <v>0.86025321065621696</v>
      </c>
      <c r="BO459">
        <v>0</v>
      </c>
      <c r="BP459">
        <v>0.53701271669192496</v>
      </c>
      <c r="BQ459">
        <v>0.41711223539555697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.39864190924298298</v>
      </c>
      <c r="BX459">
        <v>0</v>
      </c>
      <c r="BY459">
        <v>0</v>
      </c>
      <c r="BZ459">
        <v>0</v>
      </c>
      <c r="CA459">
        <v>0.383655072032554</v>
      </c>
      <c r="CB459">
        <v>0</v>
      </c>
      <c r="CC459">
        <v>0</v>
      </c>
      <c r="CD459">
        <v>0.35983239640242498</v>
      </c>
      <c r="CE459">
        <v>0</v>
      </c>
      <c r="CF459">
        <v>0.41203305313612698</v>
      </c>
      <c r="CG459">
        <v>1.69140618132119</v>
      </c>
      <c r="CH459">
        <v>2.42501923852589</v>
      </c>
      <c r="CI459">
        <v>1.55090601811486</v>
      </c>
      <c r="CJ459">
        <v>1.39380442763571</v>
      </c>
      <c r="CK459">
        <v>0.856162873186185</v>
      </c>
      <c r="CL459">
        <v>0</v>
      </c>
      <c r="CM459">
        <v>1.41076645896416</v>
      </c>
      <c r="CN459">
        <v>0.39832338331334999</v>
      </c>
      <c r="CO459">
        <v>0</v>
      </c>
      <c r="CP459">
        <v>0.39708270351401198</v>
      </c>
      <c r="CQ459">
        <v>0</v>
      </c>
      <c r="CR459">
        <v>0</v>
      </c>
      <c r="CS459">
        <v>0</v>
      </c>
      <c r="CT459">
        <v>1.62541676973404</v>
      </c>
      <c r="CU459">
        <v>0</v>
      </c>
      <c r="CV459">
        <v>0.37090439485611598</v>
      </c>
      <c r="CW459">
        <v>0.46305657633722402</v>
      </c>
      <c r="CX459">
        <v>0</v>
      </c>
      <c r="CY459">
        <v>1.12283102174496</v>
      </c>
      <c r="CZ459">
        <v>0</v>
      </c>
      <c r="DA459">
        <v>1.19351081281565</v>
      </c>
      <c r="DB459">
        <v>0</v>
      </c>
      <c r="DC459">
        <v>1.7464224895235401</v>
      </c>
      <c r="DD459">
        <v>0.43464457910552601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.37545475487784502</v>
      </c>
      <c r="DO459">
        <v>0</v>
      </c>
      <c r="DP459">
        <v>0</v>
      </c>
      <c r="DQ459">
        <v>0.44570013006418202</v>
      </c>
      <c r="DR459">
        <v>0.40324707862913101</v>
      </c>
      <c r="DS459">
        <v>1.0679411014700999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.29439871382768001</v>
      </c>
      <c r="EM459">
        <v>0.264654952017428</v>
      </c>
      <c r="EN459">
        <v>0.30331341087961999</v>
      </c>
      <c r="EO459">
        <v>0.58892479340029902</v>
      </c>
      <c r="EP459">
        <v>0.59263264673990301</v>
      </c>
      <c r="EQ459">
        <v>0.285091162996437</v>
      </c>
      <c r="ER459">
        <v>0.60319349531774502</v>
      </c>
      <c r="ES459">
        <v>0.25080060073628002</v>
      </c>
      <c r="ET459">
        <v>0.85503117877850698</v>
      </c>
      <c r="EU459">
        <v>0.15836600120321301</v>
      </c>
      <c r="EV459">
        <v>0.600062525116832</v>
      </c>
      <c r="EW459">
        <v>1.4618565608376799</v>
      </c>
      <c r="EX459">
        <v>0</v>
      </c>
      <c r="EY459">
        <v>0.57986626818587905</v>
      </c>
      <c r="EZ459">
        <v>0.80287721528867595</v>
      </c>
      <c r="FA459">
        <v>1.51579188625578</v>
      </c>
      <c r="FB459">
        <v>1.0419845843400599</v>
      </c>
      <c r="FC459">
        <v>0.48169575613610999</v>
      </c>
      <c r="FD459">
        <v>0.67466816008399999</v>
      </c>
      <c r="FE459">
        <v>4.0027020358681504</v>
      </c>
      <c r="FF459">
        <v>5.91819689124749</v>
      </c>
      <c r="FG459">
        <v>7.3409899922144097</v>
      </c>
      <c r="FH459">
        <v>14.794981599400501</v>
      </c>
      <c r="FI459">
        <v>1.38204871730005</v>
      </c>
      <c r="FJ459">
        <v>0.219774388579731</v>
      </c>
      <c r="FK459">
        <v>1.46534870154831</v>
      </c>
      <c r="FL459">
        <v>0</v>
      </c>
      <c r="FM459">
        <v>0</v>
      </c>
      <c r="FN459">
        <v>0.34009213545207601</v>
      </c>
      <c r="FO459">
        <v>0.80528681471611496</v>
      </c>
      <c r="FP459">
        <v>0.34922057711175802</v>
      </c>
      <c r="FQ459">
        <v>0.79800461413528101</v>
      </c>
      <c r="FR459">
        <v>0.69430386239838804</v>
      </c>
      <c r="FS459">
        <v>3.8902654969435702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</row>
    <row r="460" spans="1:185" x14ac:dyDescent="0.25">
      <c r="A460" t="s">
        <v>643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.78848459930258197</v>
      </c>
      <c r="J460">
        <v>0</v>
      </c>
      <c r="K460">
        <v>1.2874955737152101</v>
      </c>
      <c r="L460">
        <v>1.6987682866007401</v>
      </c>
      <c r="M460">
        <v>9.6496946370293005E-2</v>
      </c>
      <c r="N460">
        <v>7.9010014407118107E-2</v>
      </c>
      <c r="O460">
        <v>2.7858483379331798E-2</v>
      </c>
      <c r="P460">
        <v>0</v>
      </c>
      <c r="Q460">
        <v>0</v>
      </c>
      <c r="R460">
        <v>0.67621356467984295</v>
      </c>
      <c r="S460">
        <v>8.3552490434486995E-2</v>
      </c>
      <c r="T460">
        <v>0.330826239832338</v>
      </c>
      <c r="U460">
        <v>0</v>
      </c>
      <c r="V460">
        <v>5.4400775983574103</v>
      </c>
      <c r="W460">
        <v>0</v>
      </c>
      <c r="X460">
        <v>0</v>
      </c>
      <c r="Y460">
        <v>0.44595626606531602</v>
      </c>
      <c r="Z460">
        <v>1.9171097440415501E-2</v>
      </c>
      <c r="AA460">
        <v>0.49753312725650101</v>
      </c>
      <c r="AB460">
        <v>0</v>
      </c>
      <c r="AC460">
        <v>2.0983609336531401</v>
      </c>
      <c r="AD460">
        <v>0.869781949429281</v>
      </c>
      <c r="AE460">
        <v>0.57986714846918597</v>
      </c>
      <c r="AF460">
        <v>4.93838689415367E-2</v>
      </c>
      <c r="AG460">
        <v>1.2430102748968701</v>
      </c>
      <c r="AH460">
        <v>5.1248467752056499E-2</v>
      </c>
      <c r="AI460">
        <v>1.0268733479075201</v>
      </c>
      <c r="AJ460">
        <v>7.5892504766043201E-2</v>
      </c>
      <c r="AK460">
        <v>0.97207770949524996</v>
      </c>
      <c r="AL460">
        <v>0</v>
      </c>
      <c r="AM460">
        <v>0.188975718921609</v>
      </c>
      <c r="AN460">
        <v>0.12686553917769</v>
      </c>
      <c r="AO460">
        <v>2.4271428705206102</v>
      </c>
      <c r="AP460">
        <v>0</v>
      </c>
      <c r="AQ460">
        <v>1.0226460783676601</v>
      </c>
      <c r="AR460">
        <v>0</v>
      </c>
      <c r="AS460">
        <v>3.6268318752367401</v>
      </c>
      <c r="AT460">
        <v>0</v>
      </c>
      <c r="AU460">
        <v>0.82788255526425303</v>
      </c>
      <c r="AV460">
        <v>3.5111194143901098E-2</v>
      </c>
      <c r="AW460">
        <v>4.0327945826434597</v>
      </c>
      <c r="AX460">
        <v>1.7955621456062699E-2</v>
      </c>
      <c r="AY460">
        <v>0.47724060614077202</v>
      </c>
      <c r="AZ460">
        <v>2.2141582918506899E-2</v>
      </c>
      <c r="BA460">
        <v>0.91244127865628799</v>
      </c>
      <c r="BB460">
        <v>0</v>
      </c>
      <c r="BC460">
        <v>6.4193952024304404E-2</v>
      </c>
      <c r="BD460">
        <v>1.68887097315607</v>
      </c>
      <c r="BE460">
        <v>9.8514487337391904E-2</v>
      </c>
      <c r="BF460">
        <v>0.601219592826572</v>
      </c>
      <c r="BG460">
        <v>0.70181361789440799</v>
      </c>
      <c r="BH460">
        <v>0.48832123916895698</v>
      </c>
      <c r="BI460">
        <v>0.33580650902416298</v>
      </c>
      <c r="BJ460">
        <v>0.24791198902098599</v>
      </c>
      <c r="BK460">
        <v>0.51197151998051205</v>
      </c>
      <c r="BL460">
        <v>0.25142399520103098</v>
      </c>
      <c r="BM460">
        <v>0.458383598913151</v>
      </c>
      <c r="BN460">
        <v>0.54846656622991896</v>
      </c>
      <c r="BO460">
        <v>0.26705240398803298</v>
      </c>
      <c r="BP460">
        <v>0.53701271669192496</v>
      </c>
      <c r="BQ460">
        <v>2.4804565951733699</v>
      </c>
      <c r="BR460">
        <v>2.8892055843565698</v>
      </c>
      <c r="BS460">
        <v>1.5262701985306799</v>
      </c>
      <c r="BT460">
        <v>1.9554594031792001</v>
      </c>
      <c r="BU460">
        <v>1.5227074225530399</v>
      </c>
      <c r="BV460">
        <v>3.47090636539341</v>
      </c>
      <c r="BW460">
        <v>1.7307702892966199</v>
      </c>
      <c r="BX460">
        <v>2.4952399363747899</v>
      </c>
      <c r="BY460">
        <v>0.87318310330067905</v>
      </c>
      <c r="BZ460">
        <v>1.1592699475914501</v>
      </c>
      <c r="CA460">
        <v>1.53462028813022</v>
      </c>
      <c r="CB460">
        <v>1.32844547221513</v>
      </c>
      <c r="CC460">
        <v>3.9802165066541599</v>
      </c>
      <c r="CD460">
        <v>1.07949718920728</v>
      </c>
      <c r="CE460">
        <v>1.01580285386544</v>
      </c>
      <c r="CF460">
        <v>2.88423137195289</v>
      </c>
      <c r="CG460">
        <v>3.3828123626423801</v>
      </c>
      <c r="CH460">
        <v>3.39502693393624</v>
      </c>
      <c r="CI460">
        <v>1.4859772145787</v>
      </c>
      <c r="CJ460">
        <v>2.3230073793928501</v>
      </c>
      <c r="CK460">
        <v>2.3544479012620099</v>
      </c>
      <c r="CL460">
        <v>2.9108738309584599</v>
      </c>
      <c r="CM460">
        <v>4.2322993768924801</v>
      </c>
      <c r="CN460">
        <v>2.9874253748501198</v>
      </c>
      <c r="CO460">
        <v>3.9182429690315499</v>
      </c>
      <c r="CP460">
        <v>5.95624055271018</v>
      </c>
      <c r="CQ460">
        <v>3.44054412312276</v>
      </c>
      <c r="CR460">
        <v>4.4496199741667803</v>
      </c>
      <c r="CS460">
        <v>4.7966035527504696</v>
      </c>
      <c r="CT460">
        <v>2.98392698139451</v>
      </c>
      <c r="CU460">
        <v>2.54485887782428</v>
      </c>
      <c r="CV460">
        <v>5.5635659228417396</v>
      </c>
      <c r="CW460">
        <v>4.1675091870350096</v>
      </c>
      <c r="CX460">
        <v>1.90178020443317</v>
      </c>
      <c r="CY460">
        <v>1.4971080289932801</v>
      </c>
      <c r="CZ460">
        <v>2.4766380374659098</v>
      </c>
      <c r="DA460">
        <v>9.9459234401304197</v>
      </c>
      <c r="DB460">
        <v>6.4631518878686203</v>
      </c>
      <c r="DC460">
        <v>6.9129223543639897</v>
      </c>
      <c r="DD460">
        <v>4.7810903701607899</v>
      </c>
      <c r="DE460">
        <v>3.3068932892529199</v>
      </c>
      <c r="DF460">
        <v>4.4675443417439498</v>
      </c>
      <c r="DG460">
        <v>1.84047281694108</v>
      </c>
      <c r="DH460">
        <v>2.8901755231144999</v>
      </c>
      <c r="DI460">
        <v>5.3028072953701404</v>
      </c>
      <c r="DJ460">
        <v>5.20733167823097</v>
      </c>
      <c r="DK460">
        <v>4.4630827315009398</v>
      </c>
      <c r="DL460">
        <v>4.4596900687983503</v>
      </c>
      <c r="DM460">
        <v>2.18485182465328</v>
      </c>
      <c r="DN460">
        <v>1.5018190195113801</v>
      </c>
      <c r="DO460">
        <v>1.0648146009969299</v>
      </c>
      <c r="DP460">
        <v>1.7361702811703299</v>
      </c>
      <c r="DQ460">
        <v>1.0028252926444099</v>
      </c>
      <c r="DR460">
        <v>0.44357178649204498</v>
      </c>
      <c r="DS460">
        <v>1.1701933931396</v>
      </c>
      <c r="DT460">
        <v>1.11709513172332</v>
      </c>
      <c r="DU460">
        <v>2.5292356317641</v>
      </c>
      <c r="DV460">
        <v>4.7339911507815202</v>
      </c>
      <c r="DW460">
        <v>4.1372561256401497</v>
      </c>
      <c r="DX460">
        <v>10.191018521239901</v>
      </c>
      <c r="DY460">
        <v>6.5744268962302099</v>
      </c>
      <c r="DZ460">
        <v>11.5456845347569</v>
      </c>
      <c r="EA460">
        <v>15.1366039417853</v>
      </c>
      <c r="EB460">
        <v>37.326015407673403</v>
      </c>
      <c r="EC460">
        <v>13.083878552980099</v>
      </c>
      <c r="ED460">
        <v>25.806177661992098</v>
      </c>
      <c r="EE460">
        <v>3.5509883960419799</v>
      </c>
      <c r="EF460">
        <v>4.0881989246210297</v>
      </c>
      <c r="EG460">
        <v>5.5518915514991303</v>
      </c>
      <c r="EH460">
        <v>6.3635123522600896</v>
      </c>
      <c r="EI460">
        <v>4.5449149661714596</v>
      </c>
      <c r="EJ460">
        <v>0.95300443475874497</v>
      </c>
      <c r="EK460">
        <v>0.71618548686499595</v>
      </c>
      <c r="EL460">
        <v>1.1775948553107201</v>
      </c>
      <c r="EM460">
        <v>1.32327476008714</v>
      </c>
      <c r="EN460">
        <v>2.09069601070596</v>
      </c>
      <c r="EO460">
        <v>1.6686202479675101</v>
      </c>
      <c r="EP460">
        <v>2.22237242527464</v>
      </c>
      <c r="EQ460">
        <v>1.71054697797862</v>
      </c>
      <c r="ER460">
        <v>1.3571853644649301</v>
      </c>
      <c r="ES460">
        <v>1.0032024029451201</v>
      </c>
      <c r="ET460">
        <v>1.9108271145717901</v>
      </c>
      <c r="EU460">
        <v>1.90039201443855</v>
      </c>
      <c r="EV460">
        <v>3.3546551028001401</v>
      </c>
      <c r="EW460">
        <v>4.0201055423036101</v>
      </c>
      <c r="EX460">
        <v>4.6425703880868897E-2</v>
      </c>
      <c r="EY460">
        <v>8.6979940227881798</v>
      </c>
      <c r="EZ460">
        <v>4.0499889293888902</v>
      </c>
      <c r="FA460">
        <v>2.7284253952604001</v>
      </c>
      <c r="FB460">
        <v>7.3807241390754399</v>
      </c>
      <c r="FC460">
        <v>1.44508726840833</v>
      </c>
      <c r="FD460">
        <v>1.15657398871543</v>
      </c>
      <c r="FE460">
        <v>1.50101326345056</v>
      </c>
      <c r="FF460">
        <v>3.05344651200594</v>
      </c>
      <c r="FG460">
        <v>2.9797282294787002</v>
      </c>
      <c r="FH460">
        <v>2.2544733865753201</v>
      </c>
      <c r="FI460">
        <v>0.23034145288334101</v>
      </c>
      <c r="FJ460">
        <v>1.3186463314783901</v>
      </c>
      <c r="FK460">
        <v>3.5168368837159401</v>
      </c>
      <c r="FL460">
        <v>1.5559265037536401</v>
      </c>
      <c r="FM460">
        <v>0.97516068493923902</v>
      </c>
      <c r="FN460">
        <v>0.45345618060276699</v>
      </c>
      <c r="FO460">
        <v>0.40264340735805698</v>
      </c>
      <c r="FP460">
        <v>1.3968823084470301</v>
      </c>
      <c r="FQ460">
        <v>2.3940138424058399</v>
      </c>
      <c r="FR460">
        <v>1.56218369039637</v>
      </c>
      <c r="FS460">
        <v>0.86990659028877004</v>
      </c>
      <c r="FT460">
        <v>0</v>
      </c>
      <c r="FU460">
        <v>4.1915867114038302E-2</v>
      </c>
      <c r="FV460">
        <v>0</v>
      </c>
      <c r="FW460">
        <v>0</v>
      </c>
      <c r="FX460">
        <v>0.32178342272953098</v>
      </c>
      <c r="FY460">
        <v>0</v>
      </c>
      <c r="FZ460">
        <v>1.78609898502981E-2</v>
      </c>
      <c r="GA460">
        <v>0</v>
      </c>
      <c r="GB460">
        <v>0</v>
      </c>
      <c r="GC460">
        <v>0</v>
      </c>
    </row>
    <row r="461" spans="1:185" x14ac:dyDescent="0.25">
      <c r="A461" t="s">
        <v>644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50584712635282003</v>
      </c>
      <c r="DV461">
        <v>1.2623976402084001</v>
      </c>
      <c r="DW461">
        <v>1.24117683769204</v>
      </c>
      <c r="DX461">
        <v>1.0191018521239901</v>
      </c>
      <c r="DY461">
        <v>1.4609837547178199</v>
      </c>
      <c r="DZ461">
        <v>1.26702533143798</v>
      </c>
      <c r="EA461">
        <v>3.08704031832464</v>
      </c>
      <c r="EB461">
        <v>1.60793497909822</v>
      </c>
      <c r="EC461">
        <v>0.66811294738621996</v>
      </c>
      <c r="ED461">
        <v>4.3925408786369502</v>
      </c>
      <c r="EE461">
        <v>0.44387354950524799</v>
      </c>
      <c r="EF461">
        <v>2.03472377433076</v>
      </c>
      <c r="EG461">
        <v>0.77660387773946205</v>
      </c>
      <c r="EH461">
        <v>0.58732942721384696</v>
      </c>
      <c r="EI461">
        <v>0.454491496617146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13.916538398337099</v>
      </c>
      <c r="FA461">
        <v>7.5789594312788999</v>
      </c>
      <c r="FB461">
        <v>14.959921532310901</v>
      </c>
      <c r="FC461">
        <v>17.341047220899998</v>
      </c>
      <c r="FD461">
        <v>4.8833123967984697</v>
      </c>
      <c r="FE461">
        <v>29.019589760044099</v>
      </c>
      <c r="FF461">
        <v>16.596682586324501</v>
      </c>
      <c r="FG461">
        <v>13.534950298145301</v>
      </c>
      <c r="FH461">
        <v>11.9393153097385</v>
      </c>
      <c r="FI461">
        <v>32.478144856551097</v>
      </c>
      <c r="FJ461">
        <v>7.9118779888703203</v>
      </c>
      <c r="FK461">
        <v>19.928742341056999</v>
      </c>
      <c r="FL461">
        <v>19.4490812969206</v>
      </c>
      <c r="FM461">
        <v>11.661296524065101</v>
      </c>
      <c r="FN461">
        <v>8.1622112508498201</v>
      </c>
      <c r="FO461">
        <v>2.8185038515063998</v>
      </c>
      <c r="FP461">
        <v>17.1118082784762</v>
      </c>
      <c r="FQ461">
        <v>16.7580968968409</v>
      </c>
      <c r="FR461">
        <v>20.481963940752401</v>
      </c>
      <c r="FS461">
        <v>3.2418879141196402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</row>
    <row r="462" spans="1:185" x14ac:dyDescent="0.25">
      <c r="A462" t="s">
        <v>645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.51761963089121898</v>
      </c>
      <c r="AA462">
        <v>0</v>
      </c>
      <c r="AB462">
        <v>0</v>
      </c>
      <c r="AC462">
        <v>0.83934437346125401</v>
      </c>
      <c r="AD462">
        <v>0</v>
      </c>
      <c r="AE462">
        <v>0</v>
      </c>
      <c r="AF462">
        <v>0.197535475766147</v>
      </c>
      <c r="AG462">
        <v>4.1433675829895504</v>
      </c>
      <c r="AH462">
        <v>2.8186657263631099</v>
      </c>
      <c r="AI462">
        <v>0</v>
      </c>
      <c r="AJ462">
        <v>1.1449829915476999</v>
      </c>
      <c r="AK462">
        <v>1.0254801616879401</v>
      </c>
      <c r="AL462">
        <v>0</v>
      </c>
      <c r="AM462">
        <v>0.377951437843217</v>
      </c>
      <c r="AN462">
        <v>0.380596617533072</v>
      </c>
      <c r="AO462">
        <v>0</v>
      </c>
      <c r="AP462">
        <v>0.58019878307015804</v>
      </c>
      <c r="AQ462">
        <v>0</v>
      </c>
      <c r="AR462">
        <v>12.675220786118301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.493616357119395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.98514487337391898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4.8918638150398701</v>
      </c>
      <c r="CH462">
        <v>18.915150060501901</v>
      </c>
      <c r="CI462">
        <v>0.77545300905743098</v>
      </c>
      <c r="CJ462">
        <v>1.8584059035142799</v>
      </c>
      <c r="CK462">
        <v>0</v>
      </c>
      <c r="CL462">
        <v>0</v>
      </c>
      <c r="CM462">
        <v>9.87536521274912</v>
      </c>
      <c r="CN462">
        <v>2.78826368319345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2.66249228620643</v>
      </c>
      <c r="CY462">
        <v>0.74855401449663805</v>
      </c>
      <c r="CZ462">
        <v>0</v>
      </c>
      <c r="DA462">
        <v>0.79567387521043398</v>
      </c>
      <c r="DB462">
        <v>0.35906399377047898</v>
      </c>
      <c r="DC462">
        <v>2.0465888549104001</v>
      </c>
      <c r="DD462">
        <v>7.2440763184254506E-2</v>
      </c>
      <c r="DE462">
        <v>204.11433269982001</v>
      </c>
      <c r="DF462">
        <v>211.59914564078201</v>
      </c>
      <c r="DG462">
        <v>199.76031836874199</v>
      </c>
      <c r="DH462">
        <v>216.191237835859</v>
      </c>
      <c r="DI462">
        <v>103.412615590085</v>
      </c>
      <c r="DJ462">
        <v>166.05724158601001</v>
      </c>
      <c r="DK462">
        <v>93.551253349744798</v>
      </c>
      <c r="DL462">
        <v>102.092395668975</v>
      </c>
      <c r="DM462">
        <v>0.436970364930656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.42234177714599203</v>
      </c>
      <c r="EA462">
        <v>0.77176007958116</v>
      </c>
      <c r="EB462">
        <v>0.53597832636607501</v>
      </c>
      <c r="EC462">
        <v>0.226416054391997</v>
      </c>
      <c r="ED462">
        <v>2.7453380491480899</v>
      </c>
      <c r="EE462">
        <v>1.77549419802099</v>
      </c>
      <c r="EF462">
        <v>0.406944754866152</v>
      </c>
      <c r="EG462">
        <v>0</v>
      </c>
      <c r="EH462">
        <v>7.1533712288866E-2</v>
      </c>
      <c r="EI462">
        <v>0</v>
      </c>
      <c r="EJ462">
        <v>0.90984927446964203</v>
      </c>
      <c r="EK462">
        <v>0.71618548686499595</v>
      </c>
      <c r="EL462">
        <v>1.1775948553107201</v>
      </c>
      <c r="EM462">
        <v>0.264654952017428</v>
      </c>
      <c r="EN462">
        <v>1.8198804652777201</v>
      </c>
      <c r="EO462">
        <v>5.1530919422526203E-2</v>
      </c>
      <c r="EP462">
        <v>0.88894897010985496</v>
      </c>
      <c r="EQ462">
        <v>1.14036465198575</v>
      </c>
      <c r="ER462">
        <v>0</v>
      </c>
      <c r="ES462">
        <v>0.25080060073628002</v>
      </c>
      <c r="ET462">
        <v>0.22065320742671199</v>
      </c>
      <c r="EU462">
        <v>2.2171240168449802</v>
      </c>
      <c r="EV462">
        <v>0.150015631279208</v>
      </c>
      <c r="EW462">
        <v>0.73092828041883895</v>
      </c>
      <c r="EX462">
        <v>0.37140563104695101</v>
      </c>
      <c r="EY462">
        <v>6.0885958159517299</v>
      </c>
      <c r="EZ462">
        <v>1.8733801690069101</v>
      </c>
      <c r="FA462">
        <v>1.8189502635069399</v>
      </c>
      <c r="FB462">
        <v>5.3587778623203199</v>
      </c>
      <c r="FC462">
        <v>4.5761096832930503</v>
      </c>
      <c r="FD462">
        <v>0.25701644193676199</v>
      </c>
      <c r="FE462">
        <v>0</v>
      </c>
      <c r="FF462">
        <v>0</v>
      </c>
      <c r="FG462">
        <v>10.3232671765515</v>
      </c>
      <c r="FH462">
        <v>11.272366932876601</v>
      </c>
      <c r="FI462">
        <v>0.92136581153336405</v>
      </c>
      <c r="FJ462">
        <v>2.41751827437704</v>
      </c>
      <c r="FK462">
        <v>12.3089290930058</v>
      </c>
      <c r="FL462">
        <v>4.9271005952198701</v>
      </c>
      <c r="FM462">
        <v>1.1376874657624501</v>
      </c>
      <c r="FN462">
        <v>1.3603685418083</v>
      </c>
      <c r="FO462">
        <v>3.6237906662225199</v>
      </c>
      <c r="FP462">
        <v>12.5719407760233</v>
      </c>
      <c r="FQ462">
        <v>2.79301614947348</v>
      </c>
      <c r="FR462">
        <v>6.2487347615854896</v>
      </c>
      <c r="FS462">
        <v>0.11262987574649801</v>
      </c>
      <c r="FT462">
        <v>0.29490150437422002</v>
      </c>
      <c r="FU462">
        <v>0.16263372509714499</v>
      </c>
      <c r="FV462">
        <v>0.364984732292013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.244936994653457</v>
      </c>
    </row>
    <row r="463" spans="1:185" x14ac:dyDescent="0.25">
      <c r="A463" t="s">
        <v>646</v>
      </c>
      <c r="B463">
        <v>0.94863307795612095</v>
      </c>
      <c r="C463">
        <v>27.950965549557399</v>
      </c>
      <c r="D463">
        <v>22.268297771876099</v>
      </c>
      <c r="E463">
        <v>3.6250831564642998</v>
      </c>
      <c r="F463">
        <v>2.60094901381302</v>
      </c>
      <c r="G463">
        <v>0</v>
      </c>
      <c r="H463">
        <v>0</v>
      </c>
      <c r="I463">
        <v>10.109719857074399</v>
      </c>
      <c r="J463">
        <v>1.7642139798369001</v>
      </c>
      <c r="K463">
        <v>1.39848657144928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6.7805046325629004</v>
      </c>
      <c r="AU463">
        <v>2.89758894342489</v>
      </c>
      <c r="AV463">
        <v>7.16268360535582</v>
      </c>
      <c r="AW463">
        <v>8.0655891652869194</v>
      </c>
      <c r="AX463">
        <v>14.8084907135819</v>
      </c>
      <c r="AY463">
        <v>9.5513165703290408</v>
      </c>
      <c r="AZ463">
        <v>2.1255919601766702</v>
      </c>
      <c r="BA463">
        <v>11.2840556618435</v>
      </c>
      <c r="BB463">
        <v>4.3350980572954096</v>
      </c>
      <c r="BC463">
        <v>15.1497726777358</v>
      </c>
      <c r="BD463">
        <v>7.5999193792022997</v>
      </c>
      <c r="BE463">
        <v>5.6645830219000404</v>
      </c>
      <c r="BF463">
        <v>3.0060979641328598</v>
      </c>
      <c r="BG463">
        <v>23.218333858673301</v>
      </c>
      <c r="BH463">
        <v>23.92774071927890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.203472377433076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1.7694090262453199</v>
      </c>
      <c r="FU463">
        <v>2.6021396015543199</v>
      </c>
      <c r="FV463">
        <v>6.38723281511023</v>
      </c>
      <c r="FW463">
        <v>12.221411887393399</v>
      </c>
      <c r="FX463">
        <v>19.628788786501399</v>
      </c>
      <c r="FY463">
        <v>4.1968657913804899</v>
      </c>
      <c r="FZ463">
        <v>12.3240829967057</v>
      </c>
      <c r="GA463">
        <v>13.3808358158297</v>
      </c>
      <c r="GB463">
        <v>3.65933707451422</v>
      </c>
      <c r="GC463">
        <v>3.5623753139062999</v>
      </c>
    </row>
    <row r="464" spans="1:185" x14ac:dyDescent="0.25">
      <c r="A464" t="s">
        <v>647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52692408995085405</v>
      </c>
      <c r="DV464">
        <v>1.2623976402084001</v>
      </c>
      <c r="DW464">
        <v>0.82745122512802904</v>
      </c>
      <c r="DX464">
        <v>0.67940123474932701</v>
      </c>
      <c r="DY464">
        <v>0.73049187735891197</v>
      </c>
      <c r="DZ464">
        <v>0.84468355429198405</v>
      </c>
      <c r="EA464">
        <v>6.17408063664928</v>
      </c>
      <c r="EB464">
        <v>1.07195665273215</v>
      </c>
      <c r="EC464">
        <v>1.3362258947724399</v>
      </c>
      <c r="ED464">
        <v>10.432284586762799</v>
      </c>
      <c r="EE464">
        <v>0.44387354950524799</v>
      </c>
      <c r="EF464">
        <v>2.4089676113951599</v>
      </c>
      <c r="EG464">
        <v>0.39656368224993799</v>
      </c>
      <c r="EH464">
        <v>0.39155295147589803</v>
      </c>
      <c r="EI464">
        <v>0.454491496617146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8.2963978913163192</v>
      </c>
      <c r="FA464">
        <v>6.9726426767765899</v>
      </c>
      <c r="FB464">
        <v>13.694654537040799</v>
      </c>
      <c r="FC464">
        <v>20.712917513852702</v>
      </c>
      <c r="FD464">
        <v>6.1683946064822797</v>
      </c>
      <c r="FE464">
        <v>45.6870912062763</v>
      </c>
      <c r="FF464">
        <v>24.4447262899353</v>
      </c>
      <c r="FG464">
        <v>10.0938612392948</v>
      </c>
      <c r="FH464">
        <v>8.7079034556471608</v>
      </c>
      <c r="FI464">
        <v>22.631047745788301</v>
      </c>
      <c r="FJ464">
        <v>6.5932316573919296</v>
      </c>
      <c r="FK464">
        <v>13.4812080542444</v>
      </c>
      <c r="FL464">
        <v>13.556009663953599</v>
      </c>
      <c r="FM464">
        <v>6.1760176712818504</v>
      </c>
      <c r="FN464">
        <v>5.4414741672332099</v>
      </c>
      <c r="FO464">
        <v>5.6370077030127996</v>
      </c>
      <c r="FP464">
        <v>22.350116935152499</v>
      </c>
      <c r="FQ464">
        <v>55.461320682402103</v>
      </c>
      <c r="FR464">
        <v>30.896521876728201</v>
      </c>
      <c r="FS464">
        <v>13.170169651110999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</row>
    <row r="465" spans="1:185" x14ac:dyDescent="0.25">
      <c r="A465" t="s">
        <v>648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1.25133670618667</v>
      </c>
      <c r="BR465">
        <v>6.1395618667577097</v>
      </c>
      <c r="BS465">
        <v>1.1447026488980101</v>
      </c>
      <c r="BT465">
        <v>0.78473942606922298</v>
      </c>
      <c r="BU465">
        <v>0.38067685563825998</v>
      </c>
      <c r="BV465">
        <v>0.77131252564298103</v>
      </c>
      <c r="BW465">
        <v>2.9263940155791701</v>
      </c>
      <c r="BX465">
        <v>0.77824247528258494</v>
      </c>
      <c r="BY465">
        <v>0</v>
      </c>
      <c r="BZ465">
        <v>0.74673897943654599</v>
      </c>
      <c r="CA465">
        <v>0.383655072032554</v>
      </c>
      <c r="CB465">
        <v>1.1070378935126099</v>
      </c>
      <c r="CC465">
        <v>2.3881299039924899</v>
      </c>
      <c r="CD465">
        <v>0</v>
      </c>
      <c r="CE465">
        <v>1.2697535673317901E-2</v>
      </c>
      <c r="CF465">
        <v>1.0300826328403201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.6029175782401801</v>
      </c>
      <c r="CP465">
        <v>1.98541351757006</v>
      </c>
      <c r="CQ465">
        <v>0.42043309040196702</v>
      </c>
      <c r="CR465">
        <v>1.57511138510509</v>
      </c>
      <c r="CS465">
        <v>0.39971696272920598</v>
      </c>
      <c r="CT465">
        <v>0.81270838486701902</v>
      </c>
      <c r="CU465">
        <v>2.9084101460848899</v>
      </c>
      <c r="CV465">
        <v>1.11271318456835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1.41723998110839</v>
      </c>
      <c r="DF465">
        <v>1.2184211841119901</v>
      </c>
      <c r="DG465">
        <v>1.10428369016465</v>
      </c>
      <c r="DH465">
        <v>2.3360450713883298</v>
      </c>
      <c r="DI465">
        <v>4.4090650057788201</v>
      </c>
      <c r="DJ465">
        <v>4.5185643968982303</v>
      </c>
      <c r="DK465">
        <v>0.173484011775141</v>
      </c>
      <c r="DL465">
        <v>5.5636086795899402</v>
      </c>
      <c r="DM465">
        <v>0.87394072986131199</v>
      </c>
      <c r="DN465">
        <v>4.8809118134119798</v>
      </c>
      <c r="DO465">
        <v>5.6411281712002399</v>
      </c>
      <c r="DP465">
        <v>1.24254907570913</v>
      </c>
      <c r="DQ465">
        <v>5.7941016908343697</v>
      </c>
      <c r="DR465">
        <v>1.20974123588739</v>
      </c>
      <c r="DS465">
        <v>1.42392146862681</v>
      </c>
      <c r="DT465">
        <v>1.34051415806798</v>
      </c>
      <c r="DU465">
        <v>2.0233885054112801</v>
      </c>
      <c r="DV465">
        <v>4.4183917407294198</v>
      </c>
      <c r="DW465">
        <v>11.170591539228401</v>
      </c>
      <c r="DX465">
        <v>21.7408395119785</v>
      </c>
      <c r="DY465">
        <v>1.4609837547178199</v>
      </c>
      <c r="DZ465">
        <v>1.6893671085839701</v>
      </c>
      <c r="EA465">
        <v>0</v>
      </c>
      <c r="EB465">
        <v>0</v>
      </c>
      <c r="EC465">
        <v>0</v>
      </c>
      <c r="ED465">
        <v>0</v>
      </c>
      <c r="EE465">
        <v>2.6632412970314898</v>
      </c>
      <c r="EF465">
        <v>2.64514090662998</v>
      </c>
      <c r="EG465">
        <v>1.98281841124969</v>
      </c>
      <c r="EH465">
        <v>3.9155295147589801</v>
      </c>
      <c r="EI465">
        <v>10.4533044221944</v>
      </c>
      <c r="EJ465">
        <v>0.60656618297976095</v>
      </c>
      <c r="EK465">
        <v>0.47745699124333102</v>
      </c>
      <c r="EL465">
        <v>1.1775948553107201</v>
      </c>
      <c r="EM465">
        <v>0.529309904034857</v>
      </c>
      <c r="EN465">
        <v>3.0331341087962</v>
      </c>
      <c r="EO465">
        <v>1.1778495868006</v>
      </c>
      <c r="EP465">
        <v>2.66684691032957</v>
      </c>
      <c r="EQ465">
        <v>1.71054697797862</v>
      </c>
      <c r="ER465">
        <v>0.30159674765887301</v>
      </c>
      <c r="ES465">
        <v>0.25080060073628002</v>
      </c>
      <c r="ET465">
        <v>1.43424584827363</v>
      </c>
      <c r="EU465">
        <v>0</v>
      </c>
      <c r="EV465">
        <v>0</v>
      </c>
      <c r="EW465">
        <v>0.36546414020941898</v>
      </c>
      <c r="EX465">
        <v>0.37140563104695101</v>
      </c>
      <c r="EY465">
        <v>1.76375989906538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.80528681471611496</v>
      </c>
      <c r="FP465">
        <v>0.69844115422351705</v>
      </c>
      <c r="FQ465">
        <v>0.399002307067641</v>
      </c>
      <c r="FR465">
        <v>1.21503175919718</v>
      </c>
      <c r="FS465">
        <v>1.29675516564786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</row>
    <row r="466" spans="1:185" x14ac:dyDescent="0.25">
      <c r="A466" t="s">
        <v>649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3.65490026424744</v>
      </c>
      <c r="H466">
        <v>0</v>
      </c>
      <c r="I466">
        <v>0</v>
      </c>
      <c r="J466">
        <v>0</v>
      </c>
      <c r="K466">
        <v>4.7333391649052601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5.0328838739366</v>
      </c>
      <c r="AI466">
        <v>10.012015142098299</v>
      </c>
      <c r="AJ466">
        <v>1.2142800762566901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61.3842835213445</v>
      </c>
      <c r="AS466">
        <v>0</v>
      </c>
      <c r="AT466">
        <v>8.1366055590754698</v>
      </c>
      <c r="AU466">
        <v>8.6927668302746604</v>
      </c>
      <c r="AV466">
        <v>107.01891975061</v>
      </c>
      <c r="AW466">
        <v>4.9289711565642298</v>
      </c>
      <c r="AX466">
        <v>32.085063212760701</v>
      </c>
      <c r="AY466">
        <v>27.541689186161399</v>
      </c>
      <c r="AZ466">
        <v>43.928900510317803</v>
      </c>
      <c r="BA466">
        <v>3.66731809009914</v>
      </c>
      <c r="BB466">
        <v>54.688929338188302</v>
      </c>
      <c r="BC466">
        <v>44.165438992721398</v>
      </c>
      <c r="BD466">
        <v>8.0221371224913192</v>
      </c>
      <c r="BE466">
        <v>15.7623179739827</v>
      </c>
      <c r="BF466">
        <v>4.8097567426125796</v>
      </c>
      <c r="BG466">
        <v>11.6968936315735</v>
      </c>
      <c r="BH466">
        <v>2.441606195844780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2.7176049389973098</v>
      </c>
      <c r="DY466">
        <v>8.7659025283069507</v>
      </c>
      <c r="DZ466">
        <v>0.84468355429198405</v>
      </c>
      <c r="EA466">
        <v>0</v>
      </c>
      <c r="EB466">
        <v>0.53597832636607501</v>
      </c>
      <c r="EC466">
        <v>0</v>
      </c>
      <c r="ED466">
        <v>0.549067609829619</v>
      </c>
      <c r="EE466">
        <v>15.5355742326837</v>
      </c>
      <c r="EF466">
        <v>15.870845439779901</v>
      </c>
      <c r="EG466">
        <v>10.310655738498401</v>
      </c>
      <c r="EH466">
        <v>30.932683166595901</v>
      </c>
      <c r="EI466">
        <v>7.2718639458743404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1.62633725097145</v>
      </c>
      <c r="FV466">
        <v>15.6943434885566</v>
      </c>
      <c r="FW466">
        <v>32.378805519847504</v>
      </c>
      <c r="FX466">
        <v>55.3467487094793</v>
      </c>
      <c r="FY466">
        <v>6.4057425236860102</v>
      </c>
      <c r="FZ466">
        <v>16.342805713022798</v>
      </c>
      <c r="GA466">
        <v>0</v>
      </c>
      <c r="GB466">
        <v>14.0743733635162</v>
      </c>
      <c r="GC466">
        <v>23.024077497425001</v>
      </c>
    </row>
    <row r="467" spans="1:185" x14ac:dyDescent="0.25">
      <c r="A467" t="s">
        <v>650</v>
      </c>
      <c r="B467">
        <v>0.23715826948902999</v>
      </c>
      <c r="C467">
        <v>0</v>
      </c>
      <c r="D467">
        <v>0</v>
      </c>
      <c r="E467">
        <v>0</v>
      </c>
      <c r="F467">
        <v>0.22239206903821501</v>
      </c>
      <c r="G467">
        <v>0</v>
      </c>
      <c r="H467">
        <v>0</v>
      </c>
      <c r="I467">
        <v>0.84247665475620304</v>
      </c>
      <c r="J467">
        <v>1.1761426532246</v>
      </c>
      <c r="K467">
        <v>0.61497550513731203</v>
      </c>
      <c r="L467">
        <v>4.1053566926184599</v>
      </c>
      <c r="M467">
        <v>1.0573081132714599</v>
      </c>
      <c r="N467">
        <v>1.07453619593681</v>
      </c>
      <c r="O467">
        <v>1.21953750351558</v>
      </c>
      <c r="P467">
        <v>0.351950269416269</v>
      </c>
      <c r="Q467">
        <v>0.49242289030122399</v>
      </c>
      <c r="R467">
        <v>0.67621356467984295</v>
      </c>
      <c r="S467">
        <v>1.00262988521384</v>
      </c>
      <c r="T467">
        <v>0.484647458176727</v>
      </c>
      <c r="U467">
        <v>0.52500356788702296</v>
      </c>
      <c r="V467">
        <v>3.4000484989733799</v>
      </c>
      <c r="W467">
        <v>0.29499760067187603</v>
      </c>
      <c r="X467">
        <v>0.257431075061061</v>
      </c>
      <c r="Y467">
        <v>1.8541572903136101</v>
      </c>
      <c r="Z467">
        <v>0.51761963089121898</v>
      </c>
      <c r="AA467">
        <v>2.41371909181938</v>
      </c>
      <c r="AB467">
        <v>0.39326209112024901</v>
      </c>
      <c r="AC467">
        <v>2.30819702701845</v>
      </c>
      <c r="AD467">
        <v>0.869781949429281</v>
      </c>
      <c r="AE467">
        <v>2.57381941127346</v>
      </c>
      <c r="AF467">
        <v>0.79014190306458698</v>
      </c>
      <c r="AG467">
        <v>1.9108200113754299</v>
      </c>
      <c r="AH467">
        <v>0.56373314527262097</v>
      </c>
      <c r="AI467">
        <v>1.0311519868571299</v>
      </c>
      <c r="AJ467">
        <v>0.60714003812834605</v>
      </c>
      <c r="AK467">
        <v>2.2496471047029298</v>
      </c>
      <c r="AL467">
        <v>0.47014419077769798</v>
      </c>
      <c r="AM467">
        <v>0.22872061218686701</v>
      </c>
      <c r="AN467">
        <v>0.380596617533072</v>
      </c>
      <c r="AO467">
        <v>2.4281973558262901</v>
      </c>
      <c r="AP467">
        <v>0.41076020040365102</v>
      </c>
      <c r="AQ467">
        <v>4.8170946155894097</v>
      </c>
      <c r="AR467">
        <v>0.44701971059886703</v>
      </c>
      <c r="AS467">
        <v>4.2601107222019001</v>
      </c>
      <c r="AT467">
        <v>0.193728703787511</v>
      </c>
      <c r="AU467">
        <v>1.58936203057502</v>
      </c>
      <c r="AV467">
        <v>0.140444776575604</v>
      </c>
      <c r="AW467">
        <v>1.3956083104287</v>
      </c>
      <c r="AX467">
        <v>0.493616357119395</v>
      </c>
      <c r="AY467">
        <v>1.0921683426170801</v>
      </c>
      <c r="AZ467">
        <v>0.35426532669611099</v>
      </c>
      <c r="BA467">
        <v>0.87032146482761297</v>
      </c>
      <c r="BB467">
        <v>0.27146968712366298</v>
      </c>
      <c r="BC467">
        <v>0.22623504910383599</v>
      </c>
      <c r="BD467">
        <v>2.00741918126251</v>
      </c>
      <c r="BE467">
        <v>0.49257243668695999</v>
      </c>
      <c r="BF467">
        <v>1.20243918565314</v>
      </c>
      <c r="BG467">
        <v>0.93575149052587703</v>
      </c>
      <c r="BH467">
        <v>0.69585776581576497</v>
      </c>
      <c r="BI467">
        <v>0.71839742028476705</v>
      </c>
      <c r="BJ467">
        <v>0.56407113652499596</v>
      </c>
      <c r="BK467">
        <v>0.67904794011700897</v>
      </c>
      <c r="BL467">
        <v>0.47141999100193299</v>
      </c>
      <c r="BM467">
        <v>0.66618136531910799</v>
      </c>
      <c r="BN467">
        <v>0.67087802469925795</v>
      </c>
      <c r="BO467">
        <v>0.31431955742499001</v>
      </c>
      <c r="BP467">
        <v>0.805519075037887</v>
      </c>
      <c r="BQ467">
        <v>0.139037411798519</v>
      </c>
      <c r="BR467">
        <v>0.208205250607227</v>
      </c>
      <c r="BS467">
        <v>2.5437836642178E-2</v>
      </c>
      <c r="BT467">
        <v>0.113125750597144</v>
      </c>
      <c r="BU467">
        <v>0</v>
      </c>
      <c r="BV467">
        <v>9.6414065705372601E-2</v>
      </c>
      <c r="BW467">
        <v>0.15255730470261</v>
      </c>
      <c r="BX467">
        <v>0.12970707921376401</v>
      </c>
      <c r="BY467">
        <v>0.10914788791258501</v>
      </c>
      <c r="BZ467">
        <v>6.22282482863789E-2</v>
      </c>
      <c r="CA467">
        <v>0.28104499934394001</v>
      </c>
      <c r="CB467">
        <v>0</v>
      </c>
      <c r="CC467">
        <v>0.29851623799906202</v>
      </c>
      <c r="CD467">
        <v>0.11821416868989899</v>
      </c>
      <c r="CE467">
        <v>0.203160570773087</v>
      </c>
      <c r="CF467">
        <v>8.2406610627225305E-2</v>
      </c>
      <c r="CG467">
        <v>3.5237628777524801E-2</v>
      </c>
      <c r="CH467">
        <v>9.84976949969157E-2</v>
      </c>
      <c r="CI467">
        <v>5.5389500646959397E-2</v>
      </c>
      <c r="CJ467">
        <v>9.2920295175714193E-2</v>
      </c>
      <c r="CK467">
        <v>1.7836726524712201E-2</v>
      </c>
      <c r="CL467">
        <v>0</v>
      </c>
      <c r="CM467">
        <v>7.0560931385050402E-2</v>
      </c>
      <c r="CN467">
        <v>0</v>
      </c>
      <c r="CO467">
        <v>8.9050976568899098E-2</v>
      </c>
      <c r="CP467">
        <v>9.9270675878502995E-2</v>
      </c>
      <c r="CQ467">
        <v>0.10510827260049201</v>
      </c>
      <c r="CR467">
        <v>0.115759791765999</v>
      </c>
      <c r="CS467">
        <v>0.38103222458631097</v>
      </c>
      <c r="CT467">
        <v>0.23003649264844001</v>
      </c>
      <c r="CU467">
        <v>0.19540880669007901</v>
      </c>
      <c r="CV467">
        <v>0.26950229422268501</v>
      </c>
      <c r="CW467">
        <v>0.11576414408430601</v>
      </c>
      <c r="CX467">
        <v>0</v>
      </c>
      <c r="CY467">
        <v>0.124759002416106</v>
      </c>
      <c r="CZ467">
        <v>0.117935144641234</v>
      </c>
      <c r="DA467">
        <v>0.19762679043376</v>
      </c>
      <c r="DB467">
        <v>0.17953199688523999</v>
      </c>
      <c r="DC467">
        <v>0.196472530071398</v>
      </c>
      <c r="DD467">
        <v>5.43305723881908E-2</v>
      </c>
      <c r="DE467">
        <v>0.118103331759033</v>
      </c>
      <c r="DF467">
        <v>0.20307019735199799</v>
      </c>
      <c r="DG467">
        <v>5.2642095167786798E-2</v>
      </c>
      <c r="DH467">
        <v>0.264454588818057</v>
      </c>
      <c r="DI467">
        <v>0.40082409143443798</v>
      </c>
      <c r="DJ467">
        <v>0.33908230527265798</v>
      </c>
      <c r="DK467">
        <v>0.231312015700188</v>
      </c>
      <c r="DL467">
        <v>0.33713495073282501</v>
      </c>
      <c r="DM467">
        <v>0.436970364930656</v>
      </c>
      <c r="DN467">
        <v>0.37545475487784502</v>
      </c>
      <c r="DO467">
        <v>0.134312575504767</v>
      </c>
      <c r="DP467">
        <v>0.18675216762890201</v>
      </c>
      <c r="DQ467">
        <v>0.14856671002139399</v>
      </c>
      <c r="DR467">
        <v>0.117524629955264</v>
      </c>
      <c r="DS467">
        <v>0.125629724087999</v>
      </c>
      <c r="DT467">
        <v>0.18059704629526899</v>
      </c>
      <c r="DU467">
        <v>4.0467770108225602</v>
      </c>
      <c r="DV467">
        <v>13.3340750747013</v>
      </c>
      <c r="DW467">
        <v>5.9310521743998201</v>
      </c>
      <c r="DX467">
        <v>11.3321541277578</v>
      </c>
      <c r="DY467">
        <v>7.67509922179367</v>
      </c>
      <c r="DZ467">
        <v>34.096693811043501</v>
      </c>
      <c r="EA467">
        <v>13.581740605629101</v>
      </c>
      <c r="EB467">
        <v>55.217948941304897</v>
      </c>
      <c r="EC467">
        <v>6.0130165264759796</v>
      </c>
      <c r="ED467">
        <v>26.168271986128499</v>
      </c>
      <c r="EE467">
        <v>12.5850608949321</v>
      </c>
      <c r="EF467">
        <v>11.8013978911184</v>
      </c>
      <c r="EG467">
        <v>9.9306155430088694</v>
      </c>
      <c r="EH467">
        <v>17.570938697480901</v>
      </c>
      <c r="EI467">
        <v>21.929214711777298</v>
      </c>
      <c r="EJ467">
        <v>0.30328309148988097</v>
      </c>
      <c r="EK467">
        <v>0.23872849562166501</v>
      </c>
      <c r="EL467">
        <v>0.29439871382768001</v>
      </c>
      <c r="EM467">
        <v>0.529309904034857</v>
      </c>
      <c r="EN467">
        <v>0.64011767754386495</v>
      </c>
      <c r="EO467">
        <v>0.343539462816842</v>
      </c>
      <c r="EP467">
        <v>0.29631632336995201</v>
      </c>
      <c r="EQ467">
        <v>0.35483667965806498</v>
      </c>
      <c r="ER467">
        <v>0.45239512148830902</v>
      </c>
      <c r="ES467">
        <v>0.25080060073628002</v>
      </c>
      <c r="ET467">
        <v>0.55301210111319699</v>
      </c>
      <c r="EU467">
        <v>0.63346400481285103</v>
      </c>
      <c r="EV467">
        <v>0.504740092741503</v>
      </c>
      <c r="EW467">
        <v>1.0906276588928101</v>
      </c>
      <c r="EX467">
        <v>0.43499168501365598</v>
      </c>
      <c r="EY467">
        <v>0.89077562523781495</v>
      </c>
      <c r="EZ467">
        <v>0.93669008450345603</v>
      </c>
      <c r="FA467">
        <v>6.0631675450231199</v>
      </c>
      <c r="FB467">
        <v>2.77862555824017</v>
      </c>
      <c r="FC467">
        <v>0.96339151227222097</v>
      </c>
      <c r="FD467">
        <v>1.15657398871543</v>
      </c>
      <c r="FE467">
        <v>0.31271109655219897</v>
      </c>
      <c r="FF467">
        <v>0.48792681762078799</v>
      </c>
      <c r="FG467">
        <v>2.2940593725670002</v>
      </c>
      <c r="FH467">
        <v>2.6251852366998398</v>
      </c>
      <c r="FI467">
        <v>0.46068290576668203</v>
      </c>
      <c r="FJ467">
        <v>2.6372926629567699</v>
      </c>
      <c r="FK467">
        <v>6.15446454650289</v>
      </c>
      <c r="FL467">
        <v>1.4982995962072101</v>
      </c>
      <c r="FM467">
        <v>0.97516068493923902</v>
      </c>
      <c r="FN467">
        <v>0.85023033863019004</v>
      </c>
      <c r="FO467">
        <v>1.7507798159229799</v>
      </c>
      <c r="FP467">
        <v>1.0476617313352801</v>
      </c>
      <c r="FQ467">
        <v>2.1945126888720199</v>
      </c>
      <c r="FR467">
        <v>1.63009343249314</v>
      </c>
      <c r="FS467">
        <v>14.8181293407885</v>
      </c>
      <c r="FT467">
        <v>0.29490150437422002</v>
      </c>
      <c r="FU467">
        <v>1.1522881039972701</v>
      </c>
      <c r="FV467">
        <v>0.364984732292013</v>
      </c>
      <c r="FW467">
        <v>0.31743926980242698</v>
      </c>
      <c r="FX467">
        <v>0.66296004281106502</v>
      </c>
      <c r="FY467">
        <v>0.14550621487406801</v>
      </c>
      <c r="FZ467">
        <v>0.75567873043310396</v>
      </c>
      <c r="GA467">
        <v>9.2922470943261795E-2</v>
      </c>
      <c r="GB467">
        <v>9.2475850625667599E-2</v>
      </c>
      <c r="GC467">
        <v>4.0822832442243003E-2</v>
      </c>
    </row>
    <row r="468" spans="1:185" x14ac:dyDescent="0.25">
      <c r="A468" t="s">
        <v>651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0.1169425270564</v>
      </c>
      <c r="DV468">
        <v>13.2551752221882</v>
      </c>
      <c r="DW468">
        <v>7.4470610261522596</v>
      </c>
      <c r="DX468">
        <v>8.1528148169919206</v>
      </c>
      <c r="DY468">
        <v>16.801313179255001</v>
      </c>
      <c r="DZ468">
        <v>13.5149368686718</v>
      </c>
      <c r="EA468">
        <v>8.4893608753927605</v>
      </c>
      <c r="EB468">
        <v>30.550764602866298</v>
      </c>
      <c r="EC468">
        <v>2.6724517895448798</v>
      </c>
      <c r="ED468">
        <v>2.19627043931848</v>
      </c>
      <c r="EE468">
        <v>36.767525684017997</v>
      </c>
      <c r="EF468">
        <v>7.3250055875907298</v>
      </c>
      <c r="EG468">
        <v>101.520302655984</v>
      </c>
      <c r="EH468">
        <v>45.811695322680002</v>
      </c>
      <c r="EI468">
        <v>55.902454083908999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38.270480595426903</v>
      </c>
      <c r="FA468">
        <v>4.54737565876734</v>
      </c>
      <c r="FB468">
        <v>12.801524893320799</v>
      </c>
      <c r="FC468">
        <v>10.1156108788583</v>
      </c>
      <c r="FD468">
        <v>7.7104932581028498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</row>
    <row r="469" spans="1:185" x14ac:dyDescent="0.25">
      <c r="A469" t="s">
        <v>652</v>
      </c>
      <c r="B469">
        <v>3.7945323118244798</v>
      </c>
      <c r="C469">
        <v>19.767952609062</v>
      </c>
      <c r="D469">
        <v>15.835233971111901</v>
      </c>
      <c r="E469">
        <v>44.180700969408697</v>
      </c>
      <c r="F469">
        <v>4.1615184221008397</v>
      </c>
      <c r="G469">
        <v>5.6854004110515799</v>
      </c>
      <c r="H469">
        <v>2.12303138187605</v>
      </c>
      <c r="I469">
        <v>0</v>
      </c>
      <c r="J469">
        <v>4.1164992862860998</v>
      </c>
      <c r="K469">
        <v>2.5818213626755901</v>
      </c>
      <c r="L469">
        <v>6.3703810747527898</v>
      </c>
      <c r="M469">
        <v>3.1719243398143901</v>
      </c>
      <c r="N469">
        <v>11.6934821322535</v>
      </c>
      <c r="O469">
        <v>3.5918007408143202</v>
      </c>
      <c r="P469">
        <v>5.8071794453684404</v>
      </c>
      <c r="Q469">
        <v>0</v>
      </c>
      <c r="R469">
        <v>0</v>
      </c>
      <c r="S469">
        <v>3.00788965564153</v>
      </c>
      <c r="T469">
        <v>0</v>
      </c>
      <c r="U469">
        <v>35.515548540403202</v>
      </c>
      <c r="V469">
        <v>0</v>
      </c>
      <c r="W469">
        <v>21.8298224497189</v>
      </c>
      <c r="X469">
        <v>3.6040350508548502</v>
      </c>
      <c r="Y469">
        <v>17.1693162435147</v>
      </c>
      <c r="Z469">
        <v>0</v>
      </c>
      <c r="AA469">
        <v>0</v>
      </c>
      <c r="AB469">
        <v>0.3932620911202490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.77491481515004501</v>
      </c>
      <c r="AU469">
        <v>0.41394127763212601</v>
      </c>
      <c r="AV469">
        <v>0.84266865945362601</v>
      </c>
      <c r="AW469">
        <v>0</v>
      </c>
      <c r="AX469">
        <v>0.246808178559698</v>
      </c>
      <c r="AY469">
        <v>0</v>
      </c>
      <c r="AZ469">
        <v>0.35426532669611099</v>
      </c>
      <c r="BA469">
        <v>0</v>
      </c>
      <c r="BB469">
        <v>1.0004072439912499</v>
      </c>
      <c r="BC469">
        <v>1.02710323238887</v>
      </c>
      <c r="BD469">
        <v>0</v>
      </c>
      <c r="BE469">
        <v>0.49257243668695999</v>
      </c>
      <c r="BF469">
        <v>0.601219592826572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.50584712635282003</v>
      </c>
      <c r="DV469">
        <v>0.63119882010420203</v>
      </c>
      <c r="DW469">
        <v>1.24117683769204</v>
      </c>
      <c r="DX469">
        <v>1.0191018521239901</v>
      </c>
      <c r="DY469">
        <v>0</v>
      </c>
      <c r="DZ469">
        <v>0.42234177714599203</v>
      </c>
      <c r="EA469">
        <v>9.2611209549739204</v>
      </c>
      <c r="EB469">
        <v>1.60793497909822</v>
      </c>
      <c r="EC469">
        <v>1.3362258947724399</v>
      </c>
      <c r="ED469">
        <v>20.864569173525499</v>
      </c>
      <c r="EE469">
        <v>0</v>
      </c>
      <c r="EF469">
        <v>1.7332832151706401</v>
      </c>
      <c r="EG469">
        <v>0.39656368224993799</v>
      </c>
      <c r="EH469">
        <v>0</v>
      </c>
      <c r="EI469">
        <v>0.454491496617146</v>
      </c>
      <c r="EJ469">
        <v>0.60656618297976095</v>
      </c>
      <c r="EK469">
        <v>0.71618548686499595</v>
      </c>
      <c r="EL469">
        <v>0.14719935691384001</v>
      </c>
      <c r="EM469">
        <v>0</v>
      </c>
      <c r="EN469">
        <v>2.4265072870369599</v>
      </c>
      <c r="EO469">
        <v>0</v>
      </c>
      <c r="EP469">
        <v>0</v>
      </c>
      <c r="EQ469">
        <v>0</v>
      </c>
      <c r="ER469">
        <v>0</v>
      </c>
      <c r="ES469">
        <v>0.50160120147256004</v>
      </c>
      <c r="ET469">
        <v>1.9858788668403999</v>
      </c>
      <c r="EU469">
        <v>0.95019600721927699</v>
      </c>
      <c r="EV469">
        <v>0.90009378767524895</v>
      </c>
      <c r="EW469">
        <v>0.36546414020941898</v>
      </c>
      <c r="EX469">
        <v>0.37140563104695101</v>
      </c>
      <c r="EY469">
        <v>0.28993313409293903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.88470451312266096</v>
      </c>
      <c r="FU469">
        <v>1.3010698007771599</v>
      </c>
      <c r="FV469">
        <v>0.364984732292013</v>
      </c>
      <c r="FW469">
        <v>0.63487853960485297</v>
      </c>
      <c r="FX469">
        <v>0.32178342272953098</v>
      </c>
      <c r="FY469">
        <v>0.66266301969165597</v>
      </c>
      <c r="FZ469">
        <v>0.267914847754471</v>
      </c>
      <c r="GA469">
        <v>0</v>
      </c>
      <c r="GB469">
        <v>0.56297493454064995</v>
      </c>
      <c r="GC469">
        <v>0.97974797861382901</v>
      </c>
    </row>
    <row r="470" spans="1:185" x14ac:dyDescent="0.25">
      <c r="A470" t="s">
        <v>653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1.6849533095124101</v>
      </c>
      <c r="J470">
        <v>0</v>
      </c>
      <c r="K470">
        <v>2.5818213626755901</v>
      </c>
      <c r="L470">
        <v>1.27407621495056</v>
      </c>
      <c r="M470">
        <v>0.48798835997144402</v>
      </c>
      <c r="N470">
        <v>0.31604005762847298</v>
      </c>
      <c r="O470">
        <v>0</v>
      </c>
      <c r="P470">
        <v>0</v>
      </c>
      <c r="Q470">
        <v>0</v>
      </c>
      <c r="R470">
        <v>0.67621356467984295</v>
      </c>
      <c r="S470">
        <v>0.501314942606921</v>
      </c>
      <c r="T470">
        <v>0.593445867155176</v>
      </c>
      <c r="U470">
        <v>0</v>
      </c>
      <c r="V470">
        <v>1.3600193995893499</v>
      </c>
      <c r="W470">
        <v>0</v>
      </c>
      <c r="X470">
        <v>0.514862150122122</v>
      </c>
      <c r="Y470">
        <v>1.7838250642612601</v>
      </c>
      <c r="Z470">
        <v>0</v>
      </c>
      <c r="AA470">
        <v>0.99506625451300101</v>
      </c>
      <c r="AB470">
        <v>0</v>
      </c>
      <c r="AC470">
        <v>1.2590165601918799</v>
      </c>
      <c r="AD470">
        <v>0</v>
      </c>
      <c r="AE470">
        <v>1.1597342969383699</v>
      </c>
      <c r="AF470">
        <v>0</v>
      </c>
      <c r="AG470">
        <v>0.82867351659791</v>
      </c>
      <c r="AH470">
        <v>0</v>
      </c>
      <c r="AI470">
        <v>1.54031002186128</v>
      </c>
      <c r="AJ470">
        <v>0.30357001906417302</v>
      </c>
      <c r="AK470">
        <v>1.0254801616879401</v>
      </c>
      <c r="AL470">
        <v>0.38908484754016398</v>
      </c>
      <c r="AM470">
        <v>0.377951437843217</v>
      </c>
      <c r="AN470">
        <v>0.380596617533072</v>
      </c>
      <c r="AO470">
        <v>0</v>
      </c>
      <c r="AP470">
        <v>0</v>
      </c>
      <c r="AQ470">
        <v>0.51132303918383004</v>
      </c>
      <c r="AR470">
        <v>0.362149165317667</v>
      </c>
      <c r="AS470">
        <v>1.3600619532137801</v>
      </c>
      <c r="AT470">
        <v>0.38745740757502301</v>
      </c>
      <c r="AU470">
        <v>1.24182383289638</v>
      </c>
      <c r="AV470">
        <v>0.42133432972681301</v>
      </c>
      <c r="AW470">
        <v>0.89617657392076799</v>
      </c>
      <c r="AX470">
        <v>0.493616357119395</v>
      </c>
      <c r="AY470">
        <v>0.847436590343426</v>
      </c>
      <c r="AZ470">
        <v>0.35426532669611099</v>
      </c>
      <c r="BA470">
        <v>1.12840556618435</v>
      </c>
      <c r="BB470">
        <v>0.33346908133041597</v>
      </c>
      <c r="BC470">
        <v>0</v>
      </c>
      <c r="BD470">
        <v>1.2666532298670501</v>
      </c>
      <c r="BE470">
        <v>0.49257243668695999</v>
      </c>
      <c r="BF470">
        <v>1.80365877847972</v>
      </c>
      <c r="BG470">
        <v>1.40362723578882</v>
      </c>
      <c r="BH470">
        <v>1.9532849566758299</v>
      </c>
      <c r="BI470">
        <v>4.5599396059140496</v>
      </c>
      <c r="BJ470">
        <v>2.8343510578429498</v>
      </c>
      <c r="BK470">
        <v>3.0718291198830698</v>
      </c>
      <c r="BL470">
        <v>5.0284799040206201</v>
      </c>
      <c r="BM470">
        <v>4.12545239021836</v>
      </c>
      <c r="BN470">
        <v>2.5807596319686499</v>
      </c>
      <c r="BO470">
        <v>3.2046288478563998</v>
      </c>
      <c r="BP470">
        <v>3.7590890168434701</v>
      </c>
      <c r="BQ470">
        <v>0.41711223539555697</v>
      </c>
      <c r="BR470">
        <v>0.72230139608914201</v>
      </c>
      <c r="BS470">
        <v>0</v>
      </c>
      <c r="BT470">
        <v>0.38785971633306399</v>
      </c>
      <c r="BU470">
        <v>0</v>
      </c>
      <c r="BV470">
        <v>0</v>
      </c>
      <c r="BW470">
        <v>0.39864190924298298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50584712635282003</v>
      </c>
      <c r="DV470">
        <v>0.63119882010420203</v>
      </c>
      <c r="DW470">
        <v>0.82745122512802904</v>
      </c>
      <c r="DX470">
        <v>0.67940123474932701</v>
      </c>
      <c r="DY470">
        <v>0.73049187735891197</v>
      </c>
      <c r="DZ470">
        <v>0.42234177714599203</v>
      </c>
      <c r="EA470">
        <v>1.54352015916232</v>
      </c>
      <c r="EB470">
        <v>1.07195665273215</v>
      </c>
      <c r="EC470">
        <v>1.78163452636325</v>
      </c>
      <c r="ED470">
        <v>2.19627043931848</v>
      </c>
      <c r="EE470">
        <v>0.44387354950524799</v>
      </c>
      <c r="EF470">
        <v>0.406944754866152</v>
      </c>
      <c r="EG470">
        <v>0.39656368224993799</v>
      </c>
      <c r="EH470">
        <v>0.39155295147589803</v>
      </c>
      <c r="EI470">
        <v>0.454491496617146</v>
      </c>
      <c r="EJ470">
        <v>0.30328309148988097</v>
      </c>
      <c r="EK470">
        <v>5.3050776804814501E-2</v>
      </c>
      <c r="EL470">
        <v>0.29439871382768001</v>
      </c>
      <c r="EM470">
        <v>0</v>
      </c>
      <c r="EN470">
        <v>0.30331341087961999</v>
      </c>
      <c r="EO470">
        <v>0.147231198350075</v>
      </c>
      <c r="EP470">
        <v>0.29631632336995201</v>
      </c>
      <c r="EQ470">
        <v>0.285091162996437</v>
      </c>
      <c r="ER470">
        <v>0.30159674765887301</v>
      </c>
      <c r="ES470">
        <v>0.25080060073628002</v>
      </c>
      <c r="ET470">
        <v>0.44130641485342298</v>
      </c>
      <c r="EU470">
        <v>0.31673200240642602</v>
      </c>
      <c r="EV470">
        <v>0.300031262558416</v>
      </c>
      <c r="EW470">
        <v>0.36546414020941898</v>
      </c>
      <c r="EX470">
        <v>0</v>
      </c>
      <c r="EY470">
        <v>0.57986626818587905</v>
      </c>
      <c r="EZ470">
        <v>3.4791345995842602</v>
      </c>
      <c r="FA470">
        <v>1.8189502635069399</v>
      </c>
      <c r="FB470">
        <v>6.5496173872803896</v>
      </c>
      <c r="FC470">
        <v>2.4084787806805501</v>
      </c>
      <c r="FD470">
        <v>2.0561315354940901</v>
      </c>
      <c r="FE470">
        <v>8.5057418262198308</v>
      </c>
      <c r="FF470">
        <v>12.0937066908101</v>
      </c>
      <c r="FG470">
        <v>7.5703959294711103</v>
      </c>
      <c r="FH470">
        <v>5.1852887891232298</v>
      </c>
      <c r="FI470">
        <v>3.2247803403667801</v>
      </c>
      <c r="FJ470">
        <v>1.75819510863785</v>
      </c>
      <c r="FK470">
        <v>1.75841844185797</v>
      </c>
      <c r="FL470">
        <v>0.77796325187682203</v>
      </c>
      <c r="FM470">
        <v>0.97516068493923902</v>
      </c>
      <c r="FN470">
        <v>0.68018427090415201</v>
      </c>
      <c r="FO470">
        <v>0</v>
      </c>
      <c r="FP470">
        <v>2.79376461689407</v>
      </c>
      <c r="FQ470">
        <v>1.19700692120292</v>
      </c>
      <c r="FR470">
        <v>1.8804062939956301</v>
      </c>
      <c r="FS470">
        <v>0</v>
      </c>
      <c r="FT470">
        <v>0.58980300874844005</v>
      </c>
      <c r="FU470">
        <v>0.97580235058286802</v>
      </c>
      <c r="FV470">
        <v>0.364984732292013</v>
      </c>
      <c r="FW470">
        <v>0.31743926980242698</v>
      </c>
      <c r="FX470">
        <v>0.64356684545906195</v>
      </c>
      <c r="FY470">
        <v>0.441775346461104</v>
      </c>
      <c r="FZ470">
        <v>0.80374454326341405</v>
      </c>
      <c r="GA470">
        <v>0.37168988377304701</v>
      </c>
      <c r="GB470">
        <v>0.28148746727032498</v>
      </c>
      <c r="GC470">
        <v>0.244936994653457</v>
      </c>
    </row>
    <row r="471" spans="1:185" x14ac:dyDescent="0.25">
      <c r="A471" t="s">
        <v>654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.84938414330037204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.85001212474334598</v>
      </c>
      <c r="W471">
        <v>0</v>
      </c>
      <c r="X471">
        <v>0</v>
      </c>
      <c r="Y471">
        <v>0.44595626606531602</v>
      </c>
      <c r="Z471">
        <v>0</v>
      </c>
      <c r="AA471">
        <v>0.74629969088475101</v>
      </c>
      <c r="AB471">
        <v>0</v>
      </c>
      <c r="AC471">
        <v>0.47038257596057897</v>
      </c>
      <c r="AD471">
        <v>0</v>
      </c>
      <c r="AE471">
        <v>0.386578098979458</v>
      </c>
      <c r="AF471">
        <v>0</v>
      </c>
      <c r="AG471">
        <v>0.207168379149478</v>
      </c>
      <c r="AH471">
        <v>0</v>
      </c>
      <c r="AI471">
        <v>0.51343667395376003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.91017857644522904</v>
      </c>
      <c r="AP471">
        <v>0</v>
      </c>
      <c r="AQ471">
        <v>0.51132303918383004</v>
      </c>
      <c r="AR471">
        <v>0</v>
      </c>
      <c r="AS471">
        <v>0.83114897140841804</v>
      </c>
      <c r="AT471">
        <v>0.38745740757502301</v>
      </c>
      <c r="AU471">
        <v>0.41394127763212601</v>
      </c>
      <c r="AV471">
        <v>8.4266865945362604E-2</v>
      </c>
      <c r="AW471">
        <v>0.95218760979081596</v>
      </c>
      <c r="AX471">
        <v>0.16453878570646499</v>
      </c>
      <c r="AY471">
        <v>0.28247886344780898</v>
      </c>
      <c r="AZ471">
        <v>0.35426532669611099</v>
      </c>
      <c r="BA471">
        <v>1.12840556618435</v>
      </c>
      <c r="BB471">
        <v>0.33346908133041597</v>
      </c>
      <c r="BC471">
        <v>0</v>
      </c>
      <c r="BD471">
        <v>0.42221774328901701</v>
      </c>
      <c r="BE471">
        <v>0.25449575895492899</v>
      </c>
      <c r="BF471">
        <v>0.601219592826572</v>
      </c>
      <c r="BG471">
        <v>2.3393787263146901</v>
      </c>
      <c r="BH471">
        <v>0.97664247833791396</v>
      </c>
      <c r="BI471">
        <v>30.7139568455923</v>
      </c>
      <c r="BJ471">
        <v>20.3128492478745</v>
      </c>
      <c r="BK471">
        <v>19.96688927924</v>
      </c>
      <c r="BL471">
        <v>6.28559988002577</v>
      </c>
      <c r="BM471">
        <v>18.647299461341898</v>
      </c>
      <c r="BN471">
        <v>13.809368280703699</v>
      </c>
      <c r="BO471">
        <v>8.9061976730009196</v>
      </c>
      <c r="BP471">
        <v>21.480508667677</v>
      </c>
      <c r="BQ471">
        <v>2.08556117697779</v>
      </c>
      <c r="BR471">
        <v>3.9726576784902798</v>
      </c>
      <c r="BS471">
        <v>3.8156754963266999</v>
      </c>
      <c r="BT471">
        <v>3.8785971633306402</v>
      </c>
      <c r="BU471">
        <v>5.7101528345738997</v>
      </c>
      <c r="BV471">
        <v>11.1840316218232</v>
      </c>
      <c r="BW471">
        <v>3.1625591466610001</v>
      </c>
      <c r="BX471">
        <v>2.9184092823097001</v>
      </c>
      <c r="BY471">
        <v>2.8378450857272099</v>
      </c>
      <c r="BZ471">
        <v>1.12010846915482</v>
      </c>
      <c r="CA471">
        <v>1.7967845873524599</v>
      </c>
      <c r="CB471">
        <v>0.66422273610756599</v>
      </c>
      <c r="CC471">
        <v>2.7861515546579101</v>
      </c>
      <c r="CD471">
        <v>4.6778211532315304</v>
      </c>
      <c r="CE471">
        <v>3.0474085615963098</v>
      </c>
      <c r="CF471">
        <v>1.2360991594083801</v>
      </c>
      <c r="CG471">
        <v>5.49707008929387</v>
      </c>
      <c r="CH471">
        <v>13.0951038880398</v>
      </c>
      <c r="CI471">
        <v>36.155496547302697</v>
      </c>
      <c r="CJ471">
        <v>7.25009597477609</v>
      </c>
      <c r="CK471">
        <v>8.0785082534210595</v>
      </c>
      <c r="CL471">
        <v>10.673204046847699</v>
      </c>
      <c r="CM471">
        <v>39.309159946768702</v>
      </c>
      <c r="CN471">
        <v>6.8544815545172302</v>
      </c>
      <c r="CO471">
        <v>6.9459761723741202</v>
      </c>
      <c r="CP471">
        <v>1.6445841970538699</v>
      </c>
      <c r="CQ471">
        <v>4.8349805396226202</v>
      </c>
      <c r="CR471">
        <v>5.0534823605454902</v>
      </c>
      <c r="CS471">
        <v>11.1920749564178</v>
      </c>
      <c r="CT471">
        <v>1.15133687856161</v>
      </c>
      <c r="CU471">
        <v>8.3616791699940691</v>
      </c>
      <c r="CV471">
        <v>17.8034109530936</v>
      </c>
      <c r="CW471">
        <v>5.7882072042152997</v>
      </c>
      <c r="CX471">
        <v>4.9446285315262299</v>
      </c>
      <c r="CY471">
        <v>7.4231606437583197</v>
      </c>
      <c r="CZ471">
        <v>8.1375249802451393</v>
      </c>
      <c r="DA471">
        <v>8.1059276037063004</v>
      </c>
      <c r="DB471">
        <v>11.8491117944258</v>
      </c>
      <c r="DC471">
        <v>13.708774244001299</v>
      </c>
      <c r="DD471">
        <v>5.8677018179246003</v>
      </c>
      <c r="DE471">
        <v>3.07068662573485</v>
      </c>
      <c r="DF471">
        <v>2.6399125655759699</v>
      </c>
      <c r="DG471">
        <v>1.84047281694108</v>
      </c>
      <c r="DH471">
        <v>5.8401126784708204</v>
      </c>
      <c r="DI471">
        <v>12.4255468344676</v>
      </c>
      <c r="DJ471">
        <v>6.02475252919763</v>
      </c>
      <c r="DK471">
        <v>1.0409040706508501</v>
      </c>
      <c r="DL471">
        <v>4.95326987073196</v>
      </c>
      <c r="DM471">
        <v>1.09242591232664</v>
      </c>
      <c r="DN471">
        <v>1.1263642646335299</v>
      </c>
      <c r="DO471">
        <v>6.2791129048478904</v>
      </c>
      <c r="DP471">
        <v>1.26608220214302</v>
      </c>
      <c r="DQ471">
        <v>0.81711690511766599</v>
      </c>
      <c r="DR471">
        <v>1.20974123588739</v>
      </c>
      <c r="DS471">
        <v>1.0679411014700999</v>
      </c>
      <c r="DT471">
        <v>3.1278663688252899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.140780592381997</v>
      </c>
      <c r="EA471">
        <v>0</v>
      </c>
      <c r="EB471">
        <v>0.80396748954911201</v>
      </c>
      <c r="EC471">
        <v>1.18775635090884</v>
      </c>
      <c r="ED471">
        <v>0.41180070737221403</v>
      </c>
      <c r="EE471">
        <v>0.22193677475262399</v>
      </c>
      <c r="EF471">
        <v>0.81388950973230301</v>
      </c>
      <c r="EG471">
        <v>0</v>
      </c>
      <c r="EH471">
        <v>0</v>
      </c>
      <c r="EI471">
        <v>0.227245748308573</v>
      </c>
      <c r="EJ471">
        <v>0.60656618297976095</v>
      </c>
      <c r="EK471">
        <v>0.35809274343249797</v>
      </c>
      <c r="EL471">
        <v>0.490664523046135</v>
      </c>
      <c r="EM471">
        <v>0.264654952017428</v>
      </c>
      <c r="EN471">
        <v>1.55095881143346</v>
      </c>
      <c r="EO471">
        <v>0.58892479340029902</v>
      </c>
      <c r="EP471">
        <v>0.95562014286809405</v>
      </c>
      <c r="EQ471">
        <v>0.570182325992874</v>
      </c>
      <c r="ER471">
        <v>0.60319349531774502</v>
      </c>
      <c r="ES471">
        <v>0.50160120147256004</v>
      </c>
      <c r="ET471">
        <v>1.09407215349078</v>
      </c>
      <c r="EU471">
        <v>0.79183000601606401</v>
      </c>
      <c r="EV471">
        <v>1.05010941895446</v>
      </c>
      <c r="EW471">
        <v>1.3468513770336801</v>
      </c>
      <c r="EX471">
        <v>0.37140563104695101</v>
      </c>
      <c r="EY471">
        <v>3.2496672112917002</v>
      </c>
      <c r="EZ471">
        <v>1.07050295371823</v>
      </c>
      <c r="FA471">
        <v>3.2271931064045698</v>
      </c>
      <c r="FB471">
        <v>2.3320607363801402</v>
      </c>
      <c r="FC471">
        <v>0.86303822974386502</v>
      </c>
      <c r="FD471">
        <v>0.599705031185777</v>
      </c>
      <c r="FE471">
        <v>3.0020265269011102</v>
      </c>
      <c r="FF471">
        <v>4.1170065330417298</v>
      </c>
      <c r="FG471">
        <v>3.0969801529654499</v>
      </c>
      <c r="FH471">
        <v>3.7010938096278099</v>
      </c>
      <c r="FI471">
        <v>0.69102435865002299</v>
      </c>
      <c r="FJ471">
        <v>0.879097554318925</v>
      </c>
      <c r="FK471">
        <v>1.3188138313934801</v>
      </c>
      <c r="FL471">
        <v>0.51864216791788198</v>
      </c>
      <c r="FM471">
        <v>0.48758034246962001</v>
      </c>
      <c r="FN471">
        <v>0.170046067726038</v>
      </c>
      <c r="FO471">
        <v>0.20132170367902899</v>
      </c>
      <c r="FP471">
        <v>1.0476617313352801</v>
      </c>
      <c r="FQ471">
        <v>0.399002307067641</v>
      </c>
      <c r="FR471">
        <v>0.69430386239838804</v>
      </c>
      <c r="FS471">
        <v>0.32418879141196399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</row>
    <row r="472" spans="1:185" x14ac:dyDescent="0.25">
      <c r="A472" t="s">
        <v>655</v>
      </c>
      <c r="B472">
        <v>7.5890646236489596</v>
      </c>
      <c r="C472">
        <v>2.2066551749650598</v>
      </c>
      <c r="D472">
        <v>1.97940424638899</v>
      </c>
      <c r="E472">
        <v>1.8125415782321499</v>
      </c>
      <c r="F472">
        <v>16.646073688403401</v>
      </c>
      <c r="G472">
        <v>20.3050014680414</v>
      </c>
      <c r="H472">
        <v>14.8612196731324</v>
      </c>
      <c r="I472">
        <v>21.904393023661299</v>
      </c>
      <c r="J472">
        <v>8.2329985725722103</v>
      </c>
      <c r="K472">
        <v>6.8848569671349198</v>
      </c>
      <c r="L472">
        <v>1.6987682866007401</v>
      </c>
      <c r="M472">
        <v>0.48798835997144402</v>
      </c>
      <c r="N472">
        <v>1.2641602305138899</v>
      </c>
      <c r="O472">
        <v>1.2477469174025899</v>
      </c>
      <c r="P472">
        <v>1.0558508082488101</v>
      </c>
      <c r="Q472">
        <v>1.9044968720427999</v>
      </c>
      <c r="R472">
        <v>9.1288831231778804</v>
      </c>
      <c r="S472">
        <v>2.5065747130346101</v>
      </c>
      <c r="T472">
        <v>10.3853026752156</v>
      </c>
      <c r="U472">
        <v>6.9058011050783898</v>
      </c>
      <c r="V472">
        <v>11.5601648965095</v>
      </c>
      <c r="W472">
        <v>1.1799904026875101</v>
      </c>
      <c r="X472">
        <v>2.5743107506106102</v>
      </c>
      <c r="Y472">
        <v>1.3657410648250301</v>
      </c>
      <c r="Z472">
        <v>1.03523926178244</v>
      </c>
      <c r="AA472">
        <v>0</v>
      </c>
      <c r="AB472">
        <v>1.573048364481</v>
      </c>
      <c r="AC472">
        <v>0.209836093365314</v>
      </c>
      <c r="AD472">
        <v>0.21744548735732</v>
      </c>
      <c r="AE472">
        <v>1.93289049489729</v>
      </c>
      <c r="AF472">
        <v>0.39507095153229299</v>
      </c>
      <c r="AG472">
        <v>1.65734703319582</v>
      </c>
      <c r="AH472">
        <v>0.56373314527262097</v>
      </c>
      <c r="AI472">
        <v>1.7970283588381599</v>
      </c>
      <c r="AJ472">
        <v>0.30357001906417302</v>
      </c>
      <c r="AK472">
        <v>3.8455506063297902</v>
      </c>
      <c r="AL472">
        <v>2.7235939327811498</v>
      </c>
      <c r="AM472">
        <v>1.88975718921609</v>
      </c>
      <c r="AN472">
        <v>0.380596617533072</v>
      </c>
      <c r="AO472">
        <v>0</v>
      </c>
      <c r="AP472">
        <v>3.4503856833906701</v>
      </c>
      <c r="AQ472">
        <v>2.0452921567353202</v>
      </c>
      <c r="AR472">
        <v>0.724298330635333</v>
      </c>
      <c r="AS472">
        <v>0</v>
      </c>
      <c r="AT472">
        <v>2.3247444454501398</v>
      </c>
      <c r="AU472">
        <v>13.246120884228</v>
      </c>
      <c r="AV472">
        <v>5.4773462864485696</v>
      </c>
      <c r="AW472">
        <v>10.3060306000888</v>
      </c>
      <c r="AX472">
        <v>4.4425472140745601</v>
      </c>
      <c r="AY472">
        <v>13.7708445930807</v>
      </c>
      <c r="AZ472">
        <v>3.5426532669611102</v>
      </c>
      <c r="BA472">
        <v>5.0778250478295703</v>
      </c>
      <c r="BB472">
        <v>4.6685671386258303</v>
      </c>
      <c r="BC472">
        <v>4.1084129295554801</v>
      </c>
      <c r="BD472">
        <v>8.8665726090693493</v>
      </c>
      <c r="BE472">
        <v>1.97028974674784</v>
      </c>
      <c r="BF472">
        <v>18.675383602175401</v>
      </c>
      <c r="BG472">
        <v>5.1466331978923199</v>
      </c>
      <c r="BH472">
        <v>1.4649637175068699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3.4877555521336299</v>
      </c>
      <c r="EK472">
        <v>1.9098279649733201</v>
      </c>
      <c r="EL472">
        <v>3.2383858521044799</v>
      </c>
      <c r="EM472">
        <v>2.1172396161394298</v>
      </c>
      <c r="EN472">
        <v>1.21325364351848</v>
      </c>
      <c r="EO472">
        <v>4.1224735538020898</v>
      </c>
      <c r="EP472">
        <v>2.3705305869596098</v>
      </c>
      <c r="EQ472">
        <v>2.9578208160880299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2.0643105306195402</v>
      </c>
      <c r="FU472">
        <v>3.2526745019428902</v>
      </c>
      <c r="FV472">
        <v>2.9198778583361098</v>
      </c>
      <c r="FW472">
        <v>1.5871963490121299</v>
      </c>
      <c r="FX472">
        <v>0.64356684545906195</v>
      </c>
      <c r="FY472">
        <v>1.32532603938331</v>
      </c>
      <c r="FZ472">
        <v>4.01872271631707</v>
      </c>
      <c r="GA472">
        <v>2.2301393026382801</v>
      </c>
      <c r="GB472">
        <v>2.2518997381625998</v>
      </c>
      <c r="GC472">
        <v>1.22468497326729</v>
      </c>
    </row>
    <row r="473" spans="1:185" x14ac:dyDescent="0.25">
      <c r="A473" t="s">
        <v>656</v>
      </c>
      <c r="B473">
        <v>0.47431653897805998</v>
      </c>
      <c r="C473">
        <v>0.73555172498835397</v>
      </c>
      <c r="D473">
        <v>0</v>
      </c>
      <c r="E473">
        <v>0.90627078911607595</v>
      </c>
      <c r="F473">
        <v>0</v>
      </c>
      <c r="G473">
        <v>0</v>
      </c>
      <c r="H473">
        <v>0</v>
      </c>
      <c r="I473">
        <v>0</v>
      </c>
      <c r="J473">
        <v>0.58807132661230099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.41967218673062701</v>
      </c>
      <c r="AD473">
        <v>0.434890974714641</v>
      </c>
      <c r="AE473">
        <v>0.386578098979458</v>
      </c>
      <c r="AF473">
        <v>0</v>
      </c>
      <c r="AG473">
        <v>0</v>
      </c>
      <c r="AH473">
        <v>0</v>
      </c>
      <c r="AI473">
        <v>0.51343667395376003</v>
      </c>
      <c r="AJ473">
        <v>0.30357001906417302</v>
      </c>
      <c r="AK473">
        <v>0.51274008084397205</v>
      </c>
      <c r="AL473">
        <v>0</v>
      </c>
      <c r="AM473">
        <v>0.377951437843217</v>
      </c>
      <c r="AN473">
        <v>0.380596617533072</v>
      </c>
      <c r="AO473">
        <v>0</v>
      </c>
      <c r="AP473">
        <v>0</v>
      </c>
      <c r="AQ473">
        <v>0.17044101306127599</v>
      </c>
      <c r="AR473">
        <v>0</v>
      </c>
      <c r="AS473">
        <v>0.45335398440459301</v>
      </c>
      <c r="AT473">
        <v>0</v>
      </c>
      <c r="AU473">
        <v>0.41394127763212601</v>
      </c>
      <c r="AV473">
        <v>0</v>
      </c>
      <c r="AW473">
        <v>0.448088286960384</v>
      </c>
      <c r="AX473">
        <v>0</v>
      </c>
      <c r="AY473">
        <v>0.423718295171713</v>
      </c>
      <c r="AZ473">
        <v>0.35426532669611099</v>
      </c>
      <c r="BA473">
        <v>0.56420278309217498</v>
      </c>
      <c r="BB473">
        <v>0.33346908133041597</v>
      </c>
      <c r="BC473">
        <v>0</v>
      </c>
      <c r="BD473">
        <v>0</v>
      </c>
      <c r="BE473">
        <v>0</v>
      </c>
      <c r="BF473">
        <v>0.601219592826572</v>
      </c>
      <c r="BG473">
        <v>0.46787574526293801</v>
      </c>
      <c r="BH473">
        <v>0.48832123916895698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10.804641114136199</v>
      </c>
      <c r="EB473">
        <v>0</v>
      </c>
      <c r="EC473">
        <v>0.44540863159081301</v>
      </c>
      <c r="ED473">
        <v>6.0397437081258101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.30328309148988097</v>
      </c>
      <c r="EK473">
        <v>0.23872849562166501</v>
      </c>
      <c r="EL473">
        <v>0.29439871382768001</v>
      </c>
      <c r="EM473">
        <v>0.264654952017428</v>
      </c>
      <c r="EN473">
        <v>5.4596413958331702</v>
      </c>
      <c r="EO473">
        <v>5.3003231406026901</v>
      </c>
      <c r="EP473">
        <v>1.18526529347981</v>
      </c>
      <c r="EQ473">
        <v>0.285091162996437</v>
      </c>
      <c r="ER473">
        <v>0.30159674765887301</v>
      </c>
      <c r="ES473">
        <v>0.25080060073628002</v>
      </c>
      <c r="ET473">
        <v>1.1032660371335601</v>
      </c>
      <c r="EU473">
        <v>1.2669280096257001</v>
      </c>
      <c r="EV473">
        <v>0.600062525116832</v>
      </c>
      <c r="EW473">
        <v>0</v>
      </c>
      <c r="EX473">
        <v>0.74281126209390202</v>
      </c>
      <c r="EY473">
        <v>1.1597325363717601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.75050663172527898</v>
      </c>
      <c r="FF473">
        <v>0.77193872494532401</v>
      </c>
      <c r="FG473">
        <v>3.2116831215938002</v>
      </c>
      <c r="FH473">
        <v>5.4107361277807602</v>
      </c>
      <c r="FI473">
        <v>0.92136581153336405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.267914847754471</v>
      </c>
      <c r="GA473">
        <v>0</v>
      </c>
      <c r="GB473">
        <v>0</v>
      </c>
      <c r="GC473">
        <v>0</v>
      </c>
    </row>
    <row r="474" spans="1:185" x14ac:dyDescent="0.25">
      <c r="A474" t="s">
        <v>657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1.03523926178244</v>
      </c>
      <c r="AA474">
        <v>0</v>
      </c>
      <c r="AB474">
        <v>0.39326209112024901</v>
      </c>
      <c r="AC474">
        <v>0.83934437346125401</v>
      </c>
      <c r="AD474">
        <v>0</v>
      </c>
      <c r="AE474">
        <v>0.325122013583724</v>
      </c>
      <c r="AF474">
        <v>0.79014190306458698</v>
      </c>
      <c r="AG474">
        <v>0.207168379149478</v>
      </c>
      <c r="AH474">
        <v>0</v>
      </c>
      <c r="AI474">
        <v>1.0268733479075201</v>
      </c>
      <c r="AJ474">
        <v>0</v>
      </c>
      <c r="AK474">
        <v>0</v>
      </c>
      <c r="AL474">
        <v>0.38908484754016398</v>
      </c>
      <c r="AM474">
        <v>3.8845008889441701E-2</v>
      </c>
      <c r="AN474">
        <v>0</v>
      </c>
      <c r="AO474">
        <v>0</v>
      </c>
      <c r="AP474">
        <v>1.8078396349586301</v>
      </c>
      <c r="AQ474">
        <v>0</v>
      </c>
      <c r="AR474">
        <v>0</v>
      </c>
      <c r="AS474">
        <v>0.45335398440459301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.33346908133041597</v>
      </c>
      <c r="BC474">
        <v>0</v>
      </c>
      <c r="BD474">
        <v>0</v>
      </c>
      <c r="BE474">
        <v>0</v>
      </c>
      <c r="BF474">
        <v>8.5888513260938895E-2</v>
      </c>
      <c r="BG474">
        <v>0.23393787263146901</v>
      </c>
      <c r="BH474">
        <v>7.6908648114728303E-3</v>
      </c>
      <c r="BI474">
        <v>0</v>
      </c>
      <c r="BJ474">
        <v>0</v>
      </c>
      <c r="BK474">
        <v>0.170657173326837</v>
      </c>
      <c r="BL474">
        <v>0</v>
      </c>
      <c r="BM474">
        <v>0</v>
      </c>
      <c r="BN474">
        <v>0</v>
      </c>
      <c r="BO474">
        <v>4.1022866337009398E-2</v>
      </c>
      <c r="BP474">
        <v>0.53701271669192496</v>
      </c>
      <c r="BQ474">
        <v>4.8242639162229803</v>
      </c>
      <c r="BR474">
        <v>26.002850259209101</v>
      </c>
      <c r="BS474">
        <v>0.76313509926534095</v>
      </c>
      <c r="BT474">
        <v>3.1028777306645101</v>
      </c>
      <c r="BU474">
        <v>4.5681222676591204</v>
      </c>
      <c r="BV474">
        <v>1.92828131410745</v>
      </c>
      <c r="BW474">
        <v>2.7904933647008798</v>
      </c>
      <c r="BX474">
        <v>0.77824247528258494</v>
      </c>
      <c r="BY474">
        <v>0.43659155165034003</v>
      </c>
      <c r="BZ474">
        <v>1.12010846915482</v>
      </c>
      <c r="CA474">
        <v>0.70736403906002099</v>
      </c>
      <c r="CB474">
        <v>0.44281515740504401</v>
      </c>
      <c r="CC474">
        <v>2.3881299039924899</v>
      </c>
      <c r="CD474">
        <v>0.35983239640242498</v>
      </c>
      <c r="CE474">
        <v>3.2505691323693902</v>
      </c>
      <c r="CF474">
        <v>0.82406610627225296</v>
      </c>
      <c r="CG474">
        <v>0.169140618132119</v>
      </c>
      <c r="CH474">
        <v>0.47650053349216398</v>
      </c>
      <c r="CI474">
        <v>0</v>
      </c>
      <c r="CJ474">
        <v>0.23230073793928499</v>
      </c>
      <c r="CK474">
        <v>0.214040718296546</v>
      </c>
      <c r="CL474">
        <v>0.40666207893768802</v>
      </c>
      <c r="CM474">
        <v>0.35269161474103999</v>
      </c>
      <c r="CN474">
        <v>0.39832338331334999</v>
      </c>
      <c r="CO474">
        <v>2.1372234376535699</v>
      </c>
      <c r="CP474">
        <v>0.79416540702802396</v>
      </c>
      <c r="CQ474">
        <v>9.2495279888432709</v>
      </c>
      <c r="CR474">
        <v>2.7564449239339099</v>
      </c>
      <c r="CS474">
        <v>0.92449660694779601</v>
      </c>
      <c r="CT474">
        <v>3.2508335394680801</v>
      </c>
      <c r="CU474">
        <v>18.904665949551799</v>
      </c>
      <c r="CV474">
        <v>46.738304346138001</v>
      </c>
      <c r="CW474">
        <v>4.9214818362730197</v>
      </c>
      <c r="CX474">
        <v>4.5642724906395999</v>
      </c>
      <c r="CY474">
        <v>5.6141551087247903</v>
      </c>
      <c r="CZ474">
        <v>3.0073461883514701</v>
      </c>
      <c r="DA474">
        <v>16.311314441813899</v>
      </c>
      <c r="DB474">
        <v>5.7450239003276602</v>
      </c>
      <c r="DC474">
        <v>10.4785349371412</v>
      </c>
      <c r="DD474">
        <v>6.5196686865828903</v>
      </c>
      <c r="DE474">
        <v>2.5982732986987198</v>
      </c>
      <c r="DF474">
        <v>1.62456157881598</v>
      </c>
      <c r="DG474">
        <v>0.736189126776431</v>
      </c>
      <c r="DH474">
        <v>0.38934084523138801</v>
      </c>
      <c r="DI474">
        <v>4.8098890972132597</v>
      </c>
      <c r="DJ474">
        <v>3.3889232976736698</v>
      </c>
      <c r="DK474">
        <v>0.173484011775141</v>
      </c>
      <c r="DL474">
        <v>0</v>
      </c>
      <c r="DM474">
        <v>10.050318393405099</v>
      </c>
      <c r="DN474">
        <v>2.4404559067059899</v>
      </c>
      <c r="DO474">
        <v>0.40293772651430299</v>
      </c>
      <c r="DP474">
        <v>2.8992811766546498</v>
      </c>
      <c r="DQ474">
        <v>0.89140026012836404</v>
      </c>
      <c r="DR474">
        <v>0.40324707862913101</v>
      </c>
      <c r="DS474">
        <v>6.7636269759773304</v>
      </c>
      <c r="DT474">
        <v>0.89367610537865305</v>
      </c>
      <c r="DU474">
        <v>0.50584712635282003</v>
      </c>
      <c r="DV474">
        <v>0.63119882010420203</v>
      </c>
      <c r="DW474">
        <v>0.41372561256401502</v>
      </c>
      <c r="DX474">
        <v>3.3970061737466302</v>
      </c>
      <c r="DY474">
        <v>0.73049187735891197</v>
      </c>
      <c r="DZ474">
        <v>0.29035997178786999</v>
      </c>
      <c r="EA474">
        <v>0.77176007958116</v>
      </c>
      <c r="EB474">
        <v>0.53597832636607501</v>
      </c>
      <c r="EC474">
        <v>0.38416494474707702</v>
      </c>
      <c r="ED474">
        <v>0.53032570473888996</v>
      </c>
      <c r="EE474">
        <v>0.44387354950524799</v>
      </c>
      <c r="EF474">
        <v>2.4416685291969098</v>
      </c>
      <c r="EG474">
        <v>0.59484552337490704</v>
      </c>
      <c r="EH474">
        <v>0.78310590295179605</v>
      </c>
      <c r="EI474">
        <v>0.90898299323429299</v>
      </c>
      <c r="EJ474">
        <v>0</v>
      </c>
      <c r="EK474">
        <v>0</v>
      </c>
      <c r="EL474">
        <v>0</v>
      </c>
      <c r="EM474">
        <v>0</v>
      </c>
      <c r="EN474">
        <v>0.101104470293207</v>
      </c>
      <c r="EO474">
        <v>0.147231198350075</v>
      </c>
      <c r="EP474">
        <v>0</v>
      </c>
      <c r="EQ474">
        <v>0</v>
      </c>
      <c r="ER474">
        <v>0.30159674765887301</v>
      </c>
      <c r="ES474">
        <v>2.2572054066265199</v>
      </c>
      <c r="ET474">
        <v>0.99293943342020197</v>
      </c>
      <c r="EU474">
        <v>11.0856200842249</v>
      </c>
      <c r="EV474">
        <v>3.2628399803227701</v>
      </c>
      <c r="EW474">
        <v>2.9237131216753598</v>
      </c>
      <c r="EX474">
        <v>10.027952038267699</v>
      </c>
      <c r="EY474">
        <v>1.4496656704647</v>
      </c>
      <c r="EZ474">
        <v>0</v>
      </c>
      <c r="FA474">
        <v>6.8210634881510099</v>
      </c>
      <c r="FB474">
        <v>0.33182247179877</v>
      </c>
      <c r="FC474">
        <v>0.120423939034028</v>
      </c>
      <c r="FD474">
        <v>2.9556890822727602</v>
      </c>
      <c r="FE474">
        <v>3.7541368052753801</v>
      </c>
      <c r="FF474">
        <v>2.83044199146619</v>
      </c>
      <c r="FG474">
        <v>0.4588118745134</v>
      </c>
      <c r="FH474">
        <v>0.31804788108610199</v>
      </c>
      <c r="FI474">
        <v>0</v>
      </c>
      <c r="FJ474">
        <v>0.65932316573919303</v>
      </c>
      <c r="FK474">
        <v>7.25500247756157</v>
      </c>
      <c r="FL474">
        <v>0.77796325187682203</v>
      </c>
      <c r="FM474">
        <v>0.59593152968509</v>
      </c>
      <c r="FN474">
        <v>1.02027640635623</v>
      </c>
      <c r="FO474">
        <v>1.6105736294322299</v>
      </c>
      <c r="FP474">
        <v>1.3968823084470301</v>
      </c>
      <c r="FQ474">
        <v>0.19950115353382</v>
      </c>
      <c r="FR474">
        <v>0.69430386239838804</v>
      </c>
      <c r="FS474">
        <v>14.9126844049503</v>
      </c>
      <c r="FT474">
        <v>0</v>
      </c>
      <c r="FU474">
        <v>1.69410130309525E-3</v>
      </c>
      <c r="FV474">
        <v>0</v>
      </c>
      <c r="FW474">
        <v>0</v>
      </c>
      <c r="FX474">
        <v>0</v>
      </c>
      <c r="FY474">
        <v>0.110443836615276</v>
      </c>
      <c r="FZ474">
        <v>0.133957423877236</v>
      </c>
      <c r="GA474">
        <v>0</v>
      </c>
      <c r="GB474">
        <v>0</v>
      </c>
      <c r="GC474">
        <v>0.244936994653457</v>
      </c>
    </row>
    <row r="475" spans="1:185" x14ac:dyDescent="0.25">
      <c r="A475" t="s">
        <v>658</v>
      </c>
      <c r="B475">
        <v>0.94863307795612095</v>
      </c>
      <c r="C475">
        <v>0</v>
      </c>
      <c r="D475">
        <v>0.16495035386574899</v>
      </c>
      <c r="E475">
        <v>0</v>
      </c>
      <c r="F475">
        <v>1.0403796055252099</v>
      </c>
      <c r="G475">
        <v>1.62440011744331</v>
      </c>
      <c r="H475">
        <v>0</v>
      </c>
      <c r="I475">
        <v>3.1592874553357602</v>
      </c>
      <c r="J475">
        <v>0.313638040859893</v>
      </c>
      <c r="K475">
        <v>12.0484996924861</v>
      </c>
      <c r="L475">
        <v>2.7604984657262102</v>
      </c>
      <c r="M475">
        <v>0.48798835997144402</v>
      </c>
      <c r="N475">
        <v>0.68475345819502198</v>
      </c>
      <c r="O475">
        <v>0.89795018520357905</v>
      </c>
      <c r="P475">
        <v>0.30167165949965902</v>
      </c>
      <c r="Q475">
        <v>7.8806767119012494E-2</v>
      </c>
      <c r="R475">
        <v>2.10753227658551</v>
      </c>
      <c r="S475">
        <v>0.367630957911742</v>
      </c>
      <c r="T475">
        <v>1.1374379120474201</v>
      </c>
      <c r="U475">
        <v>0.32884767167040002</v>
      </c>
      <c r="V475">
        <v>8.0467814475703197</v>
      </c>
      <c r="W475">
        <v>0.19666506711458401</v>
      </c>
      <c r="X475">
        <v>0.257431075061061</v>
      </c>
      <c r="Y475">
        <v>1.3378687981959501</v>
      </c>
      <c r="Z475">
        <v>9.3171533560419402</v>
      </c>
      <c r="AA475">
        <v>19.4452530569415</v>
      </c>
      <c r="AB475">
        <v>4.66816667422371</v>
      </c>
      <c r="AC475">
        <v>10.212023210445199</v>
      </c>
      <c r="AD475">
        <v>7.1757010827915702</v>
      </c>
      <c r="AE475">
        <v>24.547709285195602</v>
      </c>
      <c r="AF475">
        <v>7.2429674447587002</v>
      </c>
      <c r="AG475">
        <v>19.3426209999229</v>
      </c>
      <c r="AH475">
        <v>6.8587532674835803</v>
      </c>
      <c r="AI475">
        <v>9.5556269874727402</v>
      </c>
      <c r="AJ475">
        <v>4.8571203050267702</v>
      </c>
      <c r="AK475">
        <v>12.049391899833299</v>
      </c>
      <c r="AL475">
        <v>9.3380363409639404</v>
      </c>
      <c r="AM475">
        <v>56.842680044251303</v>
      </c>
      <c r="AN475">
        <v>10.086207813057401</v>
      </c>
      <c r="AO475">
        <v>32.0409827162838</v>
      </c>
      <c r="AP475">
        <v>8.3384320681941393</v>
      </c>
      <c r="AQ475">
        <v>62.445326160325202</v>
      </c>
      <c r="AR475">
        <v>5.1304465086669602</v>
      </c>
      <c r="AS475">
        <v>26.747885079871001</v>
      </c>
      <c r="AT475">
        <v>0.96235362595744101</v>
      </c>
      <c r="AU475">
        <v>8.0718549138264706</v>
      </c>
      <c r="AV475">
        <v>2.07858269331894</v>
      </c>
      <c r="AW475">
        <v>20.649401890757701</v>
      </c>
      <c r="AX475">
        <v>3.2790229437216998</v>
      </c>
      <c r="AY475">
        <v>3.8275885997178101</v>
      </c>
      <c r="AZ475">
        <v>4.07405125700528</v>
      </c>
      <c r="BA475">
        <v>8.0116795199088795</v>
      </c>
      <c r="BB475">
        <v>8.0620120281644105</v>
      </c>
      <c r="BC475">
        <v>0.77032742429165302</v>
      </c>
      <c r="BD475">
        <v>58.6026499414507</v>
      </c>
      <c r="BE475">
        <v>1.97028974674784</v>
      </c>
      <c r="BF475">
        <v>13.2714670422581</v>
      </c>
      <c r="BG475">
        <v>8.4300213720258999</v>
      </c>
      <c r="BH475">
        <v>51.517890732325</v>
      </c>
      <c r="BI475">
        <v>16.491781574722499</v>
      </c>
      <c r="BJ475">
        <v>8.9754450165026807</v>
      </c>
      <c r="BK475">
        <v>17.4070316793374</v>
      </c>
      <c r="BL475">
        <v>12.267395765850299</v>
      </c>
      <c r="BM475">
        <v>16.501809560873401</v>
      </c>
      <c r="BN475">
        <v>13.7640513704995</v>
      </c>
      <c r="BO475">
        <v>4.7004402297179402</v>
      </c>
      <c r="BP475">
        <v>12.554778360215099</v>
      </c>
      <c r="BQ475">
        <v>2.2941172946755701</v>
      </c>
      <c r="BR475">
        <v>3.9004532370209102</v>
      </c>
      <c r="BS475">
        <v>1.08110805729256</v>
      </c>
      <c r="BT475">
        <v>2.0793590347855901</v>
      </c>
      <c r="BU475">
        <v>2.2840611338295602</v>
      </c>
      <c r="BV475">
        <v>1.5426250512859601</v>
      </c>
      <c r="BW475">
        <v>2.3918514554578998</v>
      </c>
      <c r="BX475">
        <v>1.5765196041614</v>
      </c>
      <c r="BY475">
        <v>1.98701131185625</v>
      </c>
      <c r="BZ475">
        <v>0.98009491051046604</v>
      </c>
      <c r="CA475">
        <v>5.9594421189056597</v>
      </c>
      <c r="CB475">
        <v>0.88563031481008803</v>
      </c>
      <c r="CC475">
        <v>3.7622522693849998</v>
      </c>
      <c r="CD475">
        <v>1.88912008111273</v>
      </c>
      <c r="CE475">
        <v>3.2505691323693902</v>
      </c>
      <c r="CF475">
        <v>1.45287651730835</v>
      </c>
      <c r="CG475">
        <v>1.1880114844994101</v>
      </c>
      <c r="CH475">
        <v>3.8800307816414201</v>
      </c>
      <c r="CI475">
        <v>1.82231457128496</v>
      </c>
      <c r="CJ475">
        <v>5.1106162346642803</v>
      </c>
      <c r="CK475">
        <v>1.7539447749300301</v>
      </c>
      <c r="CL475">
        <v>1.9810113571800601</v>
      </c>
      <c r="CM475">
        <v>2.8279836628299702</v>
      </c>
      <c r="CN475">
        <v>0.99580845828337405</v>
      </c>
      <c r="CO475">
        <v>1.54567052187446</v>
      </c>
      <c r="CP475">
        <v>1.4988296332640001</v>
      </c>
      <c r="CQ475">
        <v>1.93767020418809</v>
      </c>
      <c r="CR475">
        <v>1.6969950041905999</v>
      </c>
      <c r="CS475">
        <v>3.4753169259511498</v>
      </c>
      <c r="CT475">
        <v>3.9822710858483901</v>
      </c>
      <c r="CU475">
        <v>3.2719614143454998</v>
      </c>
      <c r="CV475">
        <v>5.5580947462932002</v>
      </c>
      <c r="CW475">
        <v>0.76404335095641895</v>
      </c>
      <c r="CX475">
        <v>0.57732613348863904</v>
      </c>
      <c r="CY475">
        <v>0.93569251812079801</v>
      </c>
      <c r="CZ475">
        <v>0.92873926404971796</v>
      </c>
      <c r="DA475">
        <v>1.98918468802608</v>
      </c>
      <c r="DB475">
        <v>2.5134479563933501</v>
      </c>
      <c r="DC475">
        <v>2.0797674170873601</v>
      </c>
      <c r="DD475">
        <v>1.00082633346667</v>
      </c>
      <c r="DE475">
        <v>1.57471109012043</v>
      </c>
      <c r="DF475">
        <v>1.83440078274638</v>
      </c>
      <c r="DG475">
        <v>1.47237825355286</v>
      </c>
      <c r="DH475">
        <v>3.4569450047826602</v>
      </c>
      <c r="DI475">
        <v>2.8558716514703701</v>
      </c>
      <c r="DJ475">
        <v>2.63582923152397</v>
      </c>
      <c r="DK475">
        <v>2.2552921530768302</v>
      </c>
      <c r="DL475">
        <v>3.9717886185684002</v>
      </c>
      <c r="DM475">
        <v>5.2202085754076899</v>
      </c>
      <c r="DN475">
        <v>2.9068212924530701</v>
      </c>
      <c r="DO475">
        <v>2.4982139043886802</v>
      </c>
      <c r="DP475">
        <v>1.8638236135637001</v>
      </c>
      <c r="DQ475">
        <v>1.63986628440648</v>
      </c>
      <c r="DR475">
        <v>2.4194824717747898</v>
      </c>
      <c r="DS475">
        <v>2.8478429372536098</v>
      </c>
      <c r="DT475">
        <v>3.57470442151461</v>
      </c>
      <c r="DU475">
        <v>2.29317363946612</v>
      </c>
      <c r="DV475">
        <v>2.4458954279037801</v>
      </c>
      <c r="DW475">
        <v>6.4817012635029103</v>
      </c>
      <c r="DX475">
        <v>8.4358986648041707</v>
      </c>
      <c r="DY475">
        <v>2.8002188632091598</v>
      </c>
      <c r="DZ475">
        <v>10.7517977872833</v>
      </c>
      <c r="EA475">
        <v>13.1199213528797</v>
      </c>
      <c r="EB475">
        <v>18.464453343311298</v>
      </c>
      <c r="EC475">
        <v>19.3938341671833</v>
      </c>
      <c r="ED475">
        <v>18.668298734206999</v>
      </c>
      <c r="EE475">
        <v>1.3464164334992501</v>
      </c>
      <c r="EF475">
        <v>5.0868094358268898</v>
      </c>
      <c r="EG475">
        <v>1.0486906263942799</v>
      </c>
      <c r="EH475">
        <v>1.76198828164154</v>
      </c>
      <c r="EI475">
        <v>1.68161853748344</v>
      </c>
      <c r="EJ475">
        <v>1.3479248510661399</v>
      </c>
      <c r="EK475">
        <v>1.1140663129011099</v>
      </c>
      <c r="EL475">
        <v>1.30026098607226</v>
      </c>
      <c r="EM475">
        <v>0.92629233206099904</v>
      </c>
      <c r="EN475">
        <v>2.6756575888309402</v>
      </c>
      <c r="EO475">
        <v>3.09185516535157</v>
      </c>
      <c r="EP475">
        <v>2.0742142635896599</v>
      </c>
      <c r="EQ475">
        <v>1.6630317841458799</v>
      </c>
      <c r="ER475">
        <v>1.5079837382943599</v>
      </c>
      <c r="ES475">
        <v>0.75240180220884001</v>
      </c>
      <c r="ET475">
        <v>2.4933812439218399</v>
      </c>
      <c r="EU475">
        <v>3.1500621905998001</v>
      </c>
      <c r="EV475">
        <v>1.4751537075788801</v>
      </c>
      <c r="EW475">
        <v>3.1064451917800699</v>
      </c>
      <c r="EX475">
        <v>1.2999197086643299</v>
      </c>
      <c r="EY475">
        <v>4.18786662544764</v>
      </c>
      <c r="EZ475">
        <v>0.535251476859117</v>
      </c>
      <c r="FA475">
        <v>5.4568507905208099</v>
      </c>
      <c r="FB475">
        <v>2.2406138375447</v>
      </c>
      <c r="FC475">
        <v>0.48169575613610999</v>
      </c>
      <c r="FD475">
        <v>2.3070285383371201</v>
      </c>
      <c r="FE475">
        <v>4.5634972690184403</v>
      </c>
      <c r="FF475">
        <v>5.5466340812172703</v>
      </c>
      <c r="FG475">
        <v>4.9704619738951799</v>
      </c>
      <c r="FH475">
        <v>3.9921740011303299</v>
      </c>
      <c r="FI475">
        <v>0.69102435865002299</v>
      </c>
      <c r="FJ475">
        <v>0.45053749658844899</v>
      </c>
      <c r="FK475">
        <v>0.65548016427428801</v>
      </c>
      <c r="FL475">
        <v>0.158473995752686</v>
      </c>
      <c r="FM475">
        <v>0.32505356164641303</v>
      </c>
      <c r="FN475">
        <v>2.1255758465754698E-2</v>
      </c>
      <c r="FO475">
        <v>3.4050210815579698</v>
      </c>
      <c r="FP475">
        <v>0.34922057711175802</v>
      </c>
      <c r="FQ475">
        <v>0.33250192255636701</v>
      </c>
      <c r="FR475">
        <v>0.34715193119919402</v>
      </c>
      <c r="FS475">
        <v>10.6982301165948</v>
      </c>
      <c r="FT475">
        <v>1.7694090262453199</v>
      </c>
      <c r="FU475">
        <v>5.73474917659503</v>
      </c>
      <c r="FV475">
        <v>1.8614221346892701</v>
      </c>
      <c r="FW475">
        <v>1.5342898040450601</v>
      </c>
      <c r="FX475">
        <v>1.20668783523574</v>
      </c>
      <c r="FY475">
        <v>3.2028712618430002</v>
      </c>
      <c r="FZ475">
        <v>12.591997844460201</v>
      </c>
      <c r="GA475">
        <v>5.57534825659571</v>
      </c>
      <c r="GB475">
        <v>2.2518997381625998</v>
      </c>
      <c r="GC475">
        <v>3.3678836764850399</v>
      </c>
    </row>
    <row r="476" spans="1:185" x14ac:dyDescent="0.25">
      <c r="A476" t="s">
        <v>659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2.08556117697779</v>
      </c>
      <c r="BR476">
        <v>0.36115069804457101</v>
      </c>
      <c r="BS476">
        <v>0.76313509926534095</v>
      </c>
      <c r="BT476">
        <v>1.16357914899919</v>
      </c>
      <c r="BU476">
        <v>0</v>
      </c>
      <c r="BV476">
        <v>0</v>
      </c>
      <c r="BW476">
        <v>0.79728381848596497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.35983239640242498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.428081436593092</v>
      </c>
      <c r="CL476">
        <v>1.9405825539723101</v>
      </c>
      <c r="CM476">
        <v>0.35269161474103999</v>
      </c>
      <c r="CN476">
        <v>0</v>
      </c>
      <c r="CO476">
        <v>0</v>
      </c>
      <c r="CP476">
        <v>0</v>
      </c>
      <c r="CQ476">
        <v>0</v>
      </c>
      <c r="CR476">
        <v>0.39377784627627299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.23620666351806499</v>
      </c>
      <c r="DF476">
        <v>0</v>
      </c>
      <c r="DG476">
        <v>1.10428369016465</v>
      </c>
      <c r="DH476">
        <v>0.77868169046277602</v>
      </c>
      <c r="DI476">
        <v>1.20247227430332</v>
      </c>
      <c r="DJ476">
        <v>0.75309406614970398</v>
      </c>
      <c r="DK476">
        <v>2.4287761648519801</v>
      </c>
      <c r="DL476">
        <v>0</v>
      </c>
      <c r="DM476">
        <v>0</v>
      </c>
      <c r="DN476">
        <v>0.75090950975568904</v>
      </c>
      <c r="DO476">
        <v>0.40293772651430299</v>
      </c>
      <c r="DP476">
        <v>0.41418302523637801</v>
      </c>
      <c r="DQ476">
        <v>2.2285006503209099</v>
      </c>
      <c r="DR476">
        <v>1.61298831451653</v>
      </c>
      <c r="DS476">
        <v>0.35598036715670101</v>
      </c>
      <c r="DT476">
        <v>0.89367610537865305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3.9207577195653398</v>
      </c>
      <c r="ES476">
        <v>1.75560420515396</v>
      </c>
      <c r="ET476">
        <v>1.5445724519869799</v>
      </c>
      <c r="EU476">
        <v>0.63346400481285103</v>
      </c>
      <c r="EV476">
        <v>1.5001563127920801</v>
      </c>
      <c r="EW476">
        <v>0.73092828041883895</v>
      </c>
      <c r="EX476">
        <v>1.11421689314085</v>
      </c>
      <c r="EY476">
        <v>0.86979940227881802</v>
      </c>
      <c r="EZ476">
        <v>0</v>
      </c>
      <c r="FA476">
        <v>0</v>
      </c>
      <c r="FB476">
        <v>0</v>
      </c>
      <c r="FC476">
        <v>0</v>
      </c>
      <c r="FD476">
        <v>1.0280657677470499</v>
      </c>
      <c r="FE476">
        <v>0</v>
      </c>
      <c r="FF476">
        <v>0</v>
      </c>
      <c r="FG476">
        <v>7.1115840549577101</v>
      </c>
      <c r="FH476">
        <v>9.5501997625759998</v>
      </c>
      <c r="FI476">
        <v>3.6854632461334602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</row>
    <row r="477" spans="1:185" x14ac:dyDescent="0.25">
      <c r="A477" t="s">
        <v>660</v>
      </c>
      <c r="B477">
        <v>0</v>
      </c>
      <c r="C477">
        <v>0</v>
      </c>
      <c r="D477">
        <v>18.804340340695401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4.1409570471297501</v>
      </c>
      <c r="AA477">
        <v>58.211375889010597</v>
      </c>
      <c r="AB477">
        <v>0.39326209112024901</v>
      </c>
      <c r="AC477">
        <v>169.96723562590401</v>
      </c>
      <c r="AD477">
        <v>0.434890974714641</v>
      </c>
      <c r="AE477">
        <v>46.292727352790003</v>
      </c>
      <c r="AF477">
        <v>1.1852128545968801</v>
      </c>
      <c r="AG477">
        <v>210.37948902629401</v>
      </c>
      <c r="AH477">
        <v>17.475727503451299</v>
      </c>
      <c r="AI477">
        <v>80.866276147717102</v>
      </c>
      <c r="AJ477">
        <v>0.30357001906417302</v>
      </c>
      <c r="AK477">
        <v>9.7420615360354699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26.296790678406</v>
      </c>
      <c r="AR477">
        <v>2.5350441572236702</v>
      </c>
      <c r="AS477">
        <v>47.488829866381103</v>
      </c>
      <c r="AT477">
        <v>1.9372870378751099</v>
      </c>
      <c r="AU477">
        <v>31.045595822409499</v>
      </c>
      <c r="AV477">
        <v>0</v>
      </c>
      <c r="AW477">
        <v>14.786913469692699</v>
      </c>
      <c r="AX477">
        <v>0</v>
      </c>
      <c r="AY477">
        <v>5.5083378372322702</v>
      </c>
      <c r="AZ477">
        <v>1.06279598008833</v>
      </c>
      <c r="BA477">
        <v>6.7704333971060997</v>
      </c>
      <c r="BB477">
        <v>0.33346908133041597</v>
      </c>
      <c r="BC477">
        <v>0</v>
      </c>
      <c r="BD477">
        <v>6.7554838926242704</v>
      </c>
      <c r="BE477">
        <v>1.47771731006088</v>
      </c>
      <c r="BF477">
        <v>15.0304898206643</v>
      </c>
      <c r="BG477">
        <v>20.586532791569301</v>
      </c>
      <c r="BH477">
        <v>4.3948911525206098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.77176007958116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.97580235058286802</v>
      </c>
      <c r="FV477">
        <v>1.0949541968760399</v>
      </c>
      <c r="FW477">
        <v>0.63487853960485297</v>
      </c>
      <c r="FX477">
        <v>1.6089171136476501</v>
      </c>
      <c r="FY477">
        <v>0.883550692922208</v>
      </c>
      <c r="FZ477">
        <v>1.3395742387723599</v>
      </c>
      <c r="GA477">
        <v>1.8584494188652401</v>
      </c>
      <c r="GB477">
        <v>0.84446240181097498</v>
      </c>
      <c r="GC477">
        <v>0</v>
      </c>
    </row>
    <row r="478" spans="1:185" x14ac:dyDescent="0.25">
      <c r="A478" t="s">
        <v>661</v>
      </c>
      <c r="B478">
        <v>0.94863307795612095</v>
      </c>
      <c r="C478">
        <v>0</v>
      </c>
      <c r="D478">
        <v>0.109966902577166</v>
      </c>
      <c r="E478">
        <v>0</v>
      </c>
      <c r="F478">
        <v>1.0403796055252099</v>
      </c>
      <c r="G478">
        <v>1.62440011744331</v>
      </c>
      <c r="H478">
        <v>0</v>
      </c>
      <c r="I478">
        <v>0.84247665475620304</v>
      </c>
      <c r="J478">
        <v>6.9057288936421296E-2</v>
      </c>
      <c r="K478">
        <v>0</v>
      </c>
      <c r="L478">
        <v>8.4938414330037197</v>
      </c>
      <c r="M478">
        <v>0.65065114662859103</v>
      </c>
      <c r="N478">
        <v>0.15802002881423599</v>
      </c>
      <c r="O478">
        <v>1.0439458939249999</v>
      </c>
      <c r="P478">
        <v>0.26796213694193199</v>
      </c>
      <c r="Q478">
        <v>0.16418538746422201</v>
      </c>
      <c r="R478">
        <v>1.39147604204202</v>
      </c>
      <c r="S478">
        <v>0.501314942606921</v>
      </c>
      <c r="T478">
        <v>0.89889594583798604</v>
      </c>
      <c r="U478">
        <v>3.6173243883744002</v>
      </c>
      <c r="V478">
        <v>2.04002909938403</v>
      </c>
      <c r="W478">
        <v>1.1799904026875101</v>
      </c>
      <c r="X478">
        <v>0.60067250847581</v>
      </c>
      <c r="Y478">
        <v>1.3378687981959501</v>
      </c>
      <c r="Z478">
        <v>1.29404907722805</v>
      </c>
      <c r="AA478">
        <v>3.4827318907954998</v>
      </c>
      <c r="AB478">
        <v>3.1460967289619899</v>
      </c>
      <c r="AC478">
        <v>18.045904029416999</v>
      </c>
      <c r="AD478">
        <v>3.47912779771712</v>
      </c>
      <c r="AE478">
        <v>26.2873107306031</v>
      </c>
      <c r="AF478">
        <v>13.037341400565699</v>
      </c>
      <c r="AG478">
        <v>0.90118244930022795</v>
      </c>
      <c r="AH478">
        <v>13.9993731076034</v>
      </c>
      <c r="AI478">
        <v>0.77015501093063898</v>
      </c>
      <c r="AJ478">
        <v>11.5356607244386</v>
      </c>
      <c r="AK478">
        <v>81.589765364297094</v>
      </c>
      <c r="AL478">
        <v>8.9489514934237793</v>
      </c>
      <c r="AM478">
        <v>46.110075416872498</v>
      </c>
      <c r="AN478">
        <v>1.1417898525992201</v>
      </c>
      <c r="AO478">
        <v>15.0482857972278</v>
      </c>
      <c r="AP478">
        <v>2.4645612024219101</v>
      </c>
      <c r="AQ478">
        <v>35.281289703684301</v>
      </c>
      <c r="AR478">
        <v>13.3995191167537</v>
      </c>
      <c r="AS478">
        <v>50.220287622418702</v>
      </c>
      <c r="AT478">
        <v>3.09965926060018</v>
      </c>
      <c r="AU478">
        <v>1.24182383289638</v>
      </c>
      <c r="AV478">
        <v>1.68533731890725</v>
      </c>
      <c r="AW478">
        <v>1.79235314784154</v>
      </c>
      <c r="AX478">
        <v>5.1631816008737301</v>
      </c>
      <c r="AY478">
        <v>0.85353796681843896</v>
      </c>
      <c r="AZ478">
        <v>5.4320683426736904</v>
      </c>
      <c r="BA478">
        <v>19.464996016680001</v>
      </c>
      <c r="BB478">
        <v>6.7944325321072299</v>
      </c>
      <c r="BC478">
        <v>0.68473548825924602</v>
      </c>
      <c r="BD478">
        <v>1.89997984480058</v>
      </c>
      <c r="BE478">
        <v>5.4429254253909001</v>
      </c>
      <c r="BF478">
        <v>1.20243918565314</v>
      </c>
      <c r="BG478">
        <v>2.3393787263146901</v>
      </c>
      <c r="BH478">
        <v>1.38357684431204</v>
      </c>
      <c r="BI478">
        <v>2.2799698029570199</v>
      </c>
      <c r="BJ478">
        <v>1.0845329394940699</v>
      </c>
      <c r="BK478">
        <v>1.53591455994154</v>
      </c>
      <c r="BL478">
        <v>1.88567996400773</v>
      </c>
      <c r="BM478">
        <v>3.3694915166211699</v>
      </c>
      <c r="BN478">
        <v>1.8349506864565499</v>
      </c>
      <c r="BO478">
        <v>2.1364192319042701</v>
      </c>
      <c r="BP478">
        <v>2.6850635834596299</v>
      </c>
      <c r="BQ478">
        <v>0.62566835309333602</v>
      </c>
      <c r="BR478">
        <v>1.09054612570244</v>
      </c>
      <c r="BS478">
        <v>0.38156754963266998</v>
      </c>
      <c r="BT478">
        <v>0.77571943266612797</v>
      </c>
      <c r="BU478">
        <v>0.83441290579295302</v>
      </c>
      <c r="BV478">
        <v>0.77131252564298103</v>
      </c>
      <c r="BW478">
        <v>0.39864190924298298</v>
      </c>
      <c r="BX478">
        <v>0.77824247528258494</v>
      </c>
      <c r="BY478">
        <v>1.4553051721678001</v>
      </c>
      <c r="BZ478">
        <v>0.373369489718273</v>
      </c>
      <c r="CA478">
        <v>1.2192737785596299</v>
      </c>
      <c r="CB478">
        <v>0.44281515740504401</v>
      </c>
      <c r="CC478">
        <v>1.3267388355513801</v>
      </c>
      <c r="CD478">
        <v>1.07949718920728</v>
      </c>
      <c r="CE478">
        <v>1.3222367147815099</v>
      </c>
      <c r="CF478">
        <v>0.82406610627225296</v>
      </c>
      <c r="CG478">
        <v>9.0798162535621299E-2</v>
      </c>
      <c r="CH478">
        <v>0.82347360766037603</v>
      </c>
      <c r="CI478">
        <v>7.7545300905743103E-2</v>
      </c>
      <c r="CJ478">
        <v>0.46460147587857098</v>
      </c>
      <c r="CK478">
        <v>7.1346906098848806E-2</v>
      </c>
      <c r="CL478">
        <v>0.140431780373096</v>
      </c>
      <c r="CM478">
        <v>0.52903742211156002</v>
      </c>
      <c r="CN478">
        <v>0.39832338331334999</v>
      </c>
      <c r="CO478">
        <v>0.30054704592003401</v>
      </c>
      <c r="CP478">
        <v>0.39803722924361301</v>
      </c>
      <c r="CQ478">
        <v>0.50451970848236005</v>
      </c>
      <c r="CR478">
        <v>0.78755569255254498</v>
      </c>
      <c r="CS478">
        <v>0.79943392545841196</v>
      </c>
      <c r="CT478">
        <v>1.62033734232862</v>
      </c>
      <c r="CU478">
        <v>0.72710253652122303</v>
      </c>
      <c r="CV478">
        <v>0.74180878971223196</v>
      </c>
      <c r="CW478">
        <v>3.70445261069779</v>
      </c>
      <c r="CX478">
        <v>0.76071208177326699</v>
      </c>
      <c r="CY478">
        <v>4.7213484976845201</v>
      </c>
      <c r="CZ478">
        <v>2.7804359068112201</v>
      </c>
      <c r="DA478">
        <v>2.3870216256312999</v>
      </c>
      <c r="DB478">
        <v>2.6196710545504498</v>
      </c>
      <c r="DC478">
        <v>4.5297833322016698</v>
      </c>
      <c r="DD478">
        <v>2.39054518508039</v>
      </c>
      <c r="DE478">
        <v>0.60825554166596996</v>
      </c>
      <c r="DF478">
        <v>0.60921059205599304</v>
      </c>
      <c r="DG478">
        <v>0.368094563388216</v>
      </c>
      <c r="DH478">
        <v>1.0057971835144199</v>
      </c>
      <c r="DI478">
        <v>5.6115372800821399</v>
      </c>
      <c r="DJ478">
        <v>0.63264729082640303</v>
      </c>
      <c r="DK478">
        <v>0.36562964180169999</v>
      </c>
      <c r="DL478">
        <v>0.73381775862695697</v>
      </c>
      <c r="DM478">
        <v>1.31091109479197</v>
      </c>
      <c r="DN478">
        <v>0.75090950975568904</v>
      </c>
      <c r="DO478">
        <v>0.40293772651430299</v>
      </c>
      <c r="DP478">
        <v>0.41418302523637801</v>
      </c>
      <c r="DQ478">
        <v>0.44570013006418202</v>
      </c>
      <c r="DR478">
        <v>0.40324707862913101</v>
      </c>
      <c r="DS478">
        <v>0.42717644058804199</v>
      </c>
      <c r="DT478">
        <v>1.34051415806798</v>
      </c>
      <c r="DU478">
        <v>0.50584712635282003</v>
      </c>
      <c r="DV478">
        <v>0.63119882010420203</v>
      </c>
      <c r="DW478">
        <v>0.82745122512802904</v>
      </c>
      <c r="DX478">
        <v>2.0382037042479801</v>
      </c>
      <c r="DY478">
        <v>1.4609837547178199</v>
      </c>
      <c r="DZ478">
        <v>2.1117088857299602</v>
      </c>
      <c r="EA478">
        <v>6.17408063664928</v>
      </c>
      <c r="EB478">
        <v>3.7518482845625201</v>
      </c>
      <c r="EC478">
        <v>5.6496967205587296</v>
      </c>
      <c r="ED478">
        <v>4.6070204137266497</v>
      </c>
      <c r="EE478">
        <v>1.1096838737631201</v>
      </c>
      <c r="EF478">
        <v>2.03472377433076</v>
      </c>
      <c r="EG478">
        <v>1.58625472899975</v>
      </c>
      <c r="EH478">
        <v>3.1324236118071802</v>
      </c>
      <c r="EI478">
        <v>2.2724574830857298</v>
      </c>
      <c r="EJ478">
        <v>0.379103864362351</v>
      </c>
      <c r="EK478">
        <v>0.31830466082888598</v>
      </c>
      <c r="EL478">
        <v>0.39253161843690598</v>
      </c>
      <c r="EM478">
        <v>0.39698242802614198</v>
      </c>
      <c r="EN478">
        <v>1.21325364351848</v>
      </c>
      <c r="EO478">
        <v>1.46705372641682</v>
      </c>
      <c r="EP478">
        <v>0.74079080842487899</v>
      </c>
      <c r="EQ478">
        <v>0.570182325992874</v>
      </c>
      <c r="ER478">
        <v>0.90479024297661803</v>
      </c>
      <c r="ES478">
        <v>0.75240180220884001</v>
      </c>
      <c r="ET478">
        <v>0.88261282970684596</v>
      </c>
      <c r="EU478">
        <v>2.2171240168449802</v>
      </c>
      <c r="EV478">
        <v>0.68882177362369601</v>
      </c>
      <c r="EW478">
        <v>1.09639242062826</v>
      </c>
      <c r="EX478">
        <v>1.92666671105606</v>
      </c>
      <c r="EY478">
        <v>1.6634913568582399</v>
      </c>
      <c r="EZ478">
        <v>0.49064718712085698</v>
      </c>
      <c r="FA478">
        <v>1.69733778654983</v>
      </c>
      <c r="FB478">
        <v>1.06183190975606</v>
      </c>
      <c r="FC478">
        <v>0.361271817102083</v>
      </c>
      <c r="FD478">
        <v>0.66658771891704804</v>
      </c>
      <c r="FE478">
        <v>1.1257599475879201</v>
      </c>
      <c r="FF478">
        <v>3.3018759984863699</v>
      </c>
      <c r="FG478">
        <v>3.1132297401878</v>
      </c>
      <c r="FH478">
        <v>2.4799207252328501</v>
      </c>
      <c r="FI478">
        <v>0.23034145288334101</v>
      </c>
      <c r="FJ478">
        <v>0.383427817218566</v>
      </c>
      <c r="FK478">
        <v>1.22112391795692</v>
      </c>
      <c r="FL478">
        <v>0.12966054197947</v>
      </c>
      <c r="FM478">
        <v>0.32505356164641303</v>
      </c>
      <c r="FN478">
        <v>0</v>
      </c>
      <c r="FO478">
        <v>1.4092519257531999</v>
      </c>
      <c r="FP478">
        <v>0.69844115422351705</v>
      </c>
      <c r="FQ478">
        <v>0.399002307067641</v>
      </c>
      <c r="FR478">
        <v>0.52072789679879095</v>
      </c>
      <c r="FS478">
        <v>1.3575405640375999</v>
      </c>
      <c r="FT478">
        <v>2.0765980933017998</v>
      </c>
      <c r="FU478">
        <v>9.1074886054400999</v>
      </c>
      <c r="FV478">
        <v>1.45993892916805</v>
      </c>
      <c r="FW478">
        <v>4.1267105074315502</v>
      </c>
      <c r="FX478">
        <v>7.7228021455087399</v>
      </c>
      <c r="FY478">
        <v>8.9248917778766792</v>
      </c>
      <c r="FZ478">
        <v>4.5373293144703704</v>
      </c>
      <c r="GA478">
        <v>3.3452089539574201</v>
      </c>
      <c r="GB478">
        <v>3.5185933408790602</v>
      </c>
      <c r="GC478">
        <v>3.6740549198018599</v>
      </c>
    </row>
    <row r="479" spans="1:185" x14ac:dyDescent="0.25">
      <c r="A479" t="s">
        <v>662</v>
      </c>
      <c r="B479">
        <v>0.94863307795612095</v>
      </c>
      <c r="C479">
        <v>1.83887931247088</v>
      </c>
      <c r="D479">
        <v>0.98970212319449402</v>
      </c>
      <c r="E479">
        <v>0.90627078911607595</v>
      </c>
      <c r="F479">
        <v>4.1615184221008397</v>
      </c>
      <c r="G479">
        <v>3.65490026424744</v>
      </c>
      <c r="H479">
        <v>0.88459640911502202</v>
      </c>
      <c r="I479">
        <v>0.84247665475620304</v>
      </c>
      <c r="J479">
        <v>3.8224636229799498</v>
      </c>
      <c r="K479">
        <v>2.4391391214787701</v>
      </c>
      <c r="L479">
        <v>13.210726542130301</v>
      </c>
      <c r="M479">
        <v>1.46396507991433</v>
      </c>
      <c r="N479">
        <v>3.1604005762847298</v>
      </c>
      <c r="O479">
        <v>3.2005214819335301</v>
      </c>
      <c r="P479">
        <v>3.6247052203468999</v>
      </c>
      <c r="Q479">
        <v>1.6379525986658099</v>
      </c>
      <c r="R479">
        <v>5.0716017350988203</v>
      </c>
      <c r="S479">
        <v>3.9355813829136901</v>
      </c>
      <c r="T479">
        <v>2.57159875767243</v>
      </c>
      <c r="U479">
        <v>5.0341097738210401</v>
      </c>
      <c r="V479">
        <v>2.4798950418296801</v>
      </c>
      <c r="W479">
        <v>4.1299664094062702</v>
      </c>
      <c r="X479">
        <v>1.54458645036636</v>
      </c>
      <c r="Y479">
        <v>9.1325030069445194</v>
      </c>
      <c r="Z479">
        <v>13.3265487469868</v>
      </c>
      <c r="AA479">
        <v>11.443261926899501</v>
      </c>
      <c r="AB479">
        <v>8.4387490386220101</v>
      </c>
      <c r="AC479">
        <v>1.6087433824674</v>
      </c>
      <c r="AD479">
        <v>13.0981553164275</v>
      </c>
      <c r="AE479">
        <v>3.0189487625750999</v>
      </c>
      <c r="AF479">
        <v>5.7856729884220401</v>
      </c>
      <c r="AG479">
        <v>5.2375783474655799</v>
      </c>
      <c r="AH479">
        <v>15.1988770508847</v>
      </c>
      <c r="AI479">
        <v>1.58354521963885</v>
      </c>
      <c r="AJ479">
        <v>14.919743651244399</v>
      </c>
      <c r="AK479">
        <v>14.869462344475201</v>
      </c>
      <c r="AL479">
        <v>7.7816969508032798</v>
      </c>
      <c r="AM479">
        <v>8.1174172380177207</v>
      </c>
      <c r="AN479">
        <v>13.154370593486799</v>
      </c>
      <c r="AO479">
        <v>3.0160415787127999</v>
      </c>
      <c r="AP479">
        <v>11.5998680593991</v>
      </c>
      <c r="AQ479">
        <v>4.2223269809718396</v>
      </c>
      <c r="AR479">
        <v>6.4679569836443003</v>
      </c>
      <c r="AS479">
        <v>19.909795815101699</v>
      </c>
      <c r="AT479">
        <v>16.977476457594399</v>
      </c>
      <c r="AU479">
        <v>4.4257669588563902</v>
      </c>
      <c r="AV479">
        <v>2.3173388134974702</v>
      </c>
      <c r="AW479">
        <v>3.5847062956830702</v>
      </c>
      <c r="AX479">
        <v>14.0311428908722</v>
      </c>
      <c r="AY479">
        <v>2.0297097882194</v>
      </c>
      <c r="AZ479">
        <v>7.8960047770669899</v>
      </c>
      <c r="BA479">
        <v>4.2689398644564998</v>
      </c>
      <c r="BB479">
        <v>5.30721997742382</v>
      </c>
      <c r="BC479">
        <v>3.5948613133610499</v>
      </c>
      <c r="BD479">
        <v>3.0152716452136201</v>
      </c>
      <c r="BE479">
        <v>1.72400352840436</v>
      </c>
      <c r="BF479">
        <v>4.5782959166913999</v>
      </c>
      <c r="BG479">
        <v>6.9298060655278597</v>
      </c>
      <c r="BH479">
        <v>6.7596158199367</v>
      </c>
      <c r="BI479">
        <v>130.478757873918</v>
      </c>
      <c r="BJ479">
        <v>194.27705032102199</v>
      </c>
      <c r="BK479">
        <v>68.331132200065696</v>
      </c>
      <c r="BL479">
        <v>182.203826522247</v>
      </c>
      <c r="BM479">
        <v>119.365271936027</v>
      </c>
      <c r="BN479">
        <v>190.04718119361999</v>
      </c>
      <c r="BO479">
        <v>9.9071306256406508</v>
      </c>
      <c r="BP479">
        <v>76.9798127995453</v>
      </c>
      <c r="BQ479">
        <v>1.96196016464165</v>
      </c>
      <c r="BR479">
        <v>3.9130872097265099</v>
      </c>
      <c r="BS479">
        <v>0.97489532516300104</v>
      </c>
      <c r="BT479">
        <v>1.5514388653322599</v>
      </c>
      <c r="BU479">
        <v>1.2751107520457099</v>
      </c>
      <c r="BV479">
        <v>2.4424896645361001</v>
      </c>
      <c r="BW479">
        <v>2.7904933647008798</v>
      </c>
      <c r="BX479">
        <v>3.6959568982393498</v>
      </c>
      <c r="BY479">
        <v>1.41832676185603</v>
      </c>
      <c r="BZ479">
        <v>0.83792271645905003</v>
      </c>
      <c r="CA479">
        <v>18.409125328400201</v>
      </c>
      <c r="CB479">
        <v>2.4281031131043198</v>
      </c>
      <c r="CC479">
        <v>9.48954259721752</v>
      </c>
      <c r="CD479">
        <v>0.72974581152945905</v>
      </c>
      <c r="CE479">
        <v>11.783313104839101</v>
      </c>
      <c r="CF479">
        <v>1.65115153897833</v>
      </c>
      <c r="CG479">
        <v>5.49707008929387</v>
      </c>
      <c r="CH479">
        <v>19.885157755912299</v>
      </c>
      <c r="CI479">
        <v>13.1827011539763</v>
      </c>
      <c r="CJ479">
        <v>13.557651817981499</v>
      </c>
      <c r="CK479">
        <v>11.2549744370934</v>
      </c>
      <c r="CL479">
        <v>4.6088835656842297</v>
      </c>
      <c r="CM479">
        <v>46.482550500277</v>
      </c>
      <c r="CN479">
        <v>1.49039332589745</v>
      </c>
      <c r="CO479">
        <v>1.19445071246427</v>
      </c>
      <c r="CP479">
        <v>5.1620751456821603</v>
      </c>
      <c r="CQ479">
        <v>1.47151581640688</v>
      </c>
      <c r="CR479">
        <v>8.2693347718017307</v>
      </c>
      <c r="CS479">
        <v>2.3957374545905301</v>
      </c>
      <c r="CT479">
        <v>2.25583494127335</v>
      </c>
      <c r="CU479">
        <v>2.27341261557615</v>
      </c>
      <c r="CV479">
        <v>2.4759167702713998</v>
      </c>
      <c r="CW479">
        <v>1.3122316761088899</v>
      </c>
      <c r="CX479">
        <v>0.63971095110103804</v>
      </c>
      <c r="CY479">
        <v>1.9735620349552601</v>
      </c>
      <c r="CZ479">
        <v>1.45108299299197</v>
      </c>
      <c r="DA479">
        <v>1.7430226364128301</v>
      </c>
      <c r="DB479">
        <v>1.81927181700827</v>
      </c>
      <c r="DC479">
        <v>1.93324378843273</v>
      </c>
      <c r="DD479">
        <v>0.90964901198513604</v>
      </c>
      <c r="DE479">
        <v>1.4573235361296399</v>
      </c>
      <c r="DF479">
        <v>2.0307019735199798</v>
      </c>
      <c r="DG479">
        <v>0.736189126776431</v>
      </c>
      <c r="DH479">
        <v>1.61821512708779</v>
      </c>
      <c r="DI479">
        <v>3.5476619326555201</v>
      </c>
      <c r="DJ479">
        <v>1.86557253889771</v>
      </c>
      <c r="DK479">
        <v>1.1507170385549601</v>
      </c>
      <c r="DL479">
        <v>2.17699268392664</v>
      </c>
      <c r="DM479">
        <v>2.0849226439984601</v>
      </c>
      <c r="DN479">
        <v>1.51203936889285</v>
      </c>
      <c r="DO479">
        <v>1.0906862632427301</v>
      </c>
      <c r="DP479">
        <v>0.91738663818849098</v>
      </c>
      <c r="DQ479">
        <v>1.46939550816398</v>
      </c>
      <c r="DR479">
        <v>0.90730592691554601</v>
      </c>
      <c r="DS479">
        <v>1.1385156218794199</v>
      </c>
      <c r="DT479">
        <v>1.1096151165249399</v>
      </c>
      <c r="DU479">
        <v>1.1571253015320799</v>
      </c>
      <c r="DV479">
        <v>3.9969391123989699</v>
      </c>
      <c r="DW479">
        <v>1.08516780462103</v>
      </c>
      <c r="DX479">
        <v>3.4819313280903001</v>
      </c>
      <c r="DY479">
        <v>5.1134431415123904</v>
      </c>
      <c r="DZ479">
        <v>45.648547019214</v>
      </c>
      <c r="EA479">
        <v>46.051567082007502</v>
      </c>
      <c r="EB479">
        <v>93.458005771771496</v>
      </c>
      <c r="EC479">
        <v>76.296071685501104</v>
      </c>
      <c r="ED479">
        <v>33.658315146182602</v>
      </c>
      <c r="EE479">
        <v>7.3879453254983298</v>
      </c>
      <c r="EF479">
        <v>4.8142928823936399</v>
      </c>
      <c r="EG479">
        <v>1.4871138084372699</v>
      </c>
      <c r="EH479">
        <v>5.4817413206625698</v>
      </c>
      <c r="EI479">
        <v>5.0751550455581498</v>
      </c>
      <c r="EJ479">
        <v>0.97935164960274002</v>
      </c>
      <c r="EK479">
        <v>0.80173483300454396</v>
      </c>
      <c r="EL479">
        <v>0.76151925371151996</v>
      </c>
      <c r="EM479">
        <v>0.59547364203921405</v>
      </c>
      <c r="EN479">
        <v>2.75256920373256</v>
      </c>
      <c r="EO479">
        <v>0.73615599175037305</v>
      </c>
      <c r="EP479">
        <v>2.08376811330149</v>
      </c>
      <c r="EQ479">
        <v>1.85100855974734</v>
      </c>
      <c r="ER479">
        <v>0.87965718067171095</v>
      </c>
      <c r="ES479">
        <v>1.2540030036814001</v>
      </c>
      <c r="ET479">
        <v>1.1032660371335601</v>
      </c>
      <c r="EU479">
        <v>1.84584372513522</v>
      </c>
      <c r="EV479">
        <v>1.20012505023366</v>
      </c>
      <c r="EW479">
        <v>1.5306348816687601</v>
      </c>
      <c r="EX479">
        <v>0.94244178878163798</v>
      </c>
      <c r="EY479">
        <v>2.1175373512092701</v>
      </c>
      <c r="EZ479">
        <v>0.62446005633563595</v>
      </c>
      <c r="FA479">
        <v>1.2732651844548599</v>
      </c>
      <c r="FB479">
        <v>2.67938893116016</v>
      </c>
      <c r="FC479">
        <v>0.51301553774043696</v>
      </c>
      <c r="FD479">
        <v>0.38552466290514298</v>
      </c>
      <c r="FE479">
        <v>1.14921327982933</v>
      </c>
      <c r="FF479">
        <v>2.6503652627546699</v>
      </c>
      <c r="FG479">
        <v>1.4529042692924301</v>
      </c>
      <c r="FH479">
        <v>1.2342050272223599</v>
      </c>
      <c r="FI479">
        <v>0.20415382341862801</v>
      </c>
      <c r="FJ479">
        <v>0.46025828685255299</v>
      </c>
      <c r="FK479">
        <v>1.4748005178483401</v>
      </c>
      <c r="FL479">
        <v>0.30305308254763202</v>
      </c>
      <c r="FM479">
        <v>0.32505356164641303</v>
      </c>
      <c r="FN479">
        <v>8.5023033863019001E-2</v>
      </c>
      <c r="FO479">
        <v>0.53685787647740901</v>
      </c>
      <c r="FP479">
        <v>0.69844115422351705</v>
      </c>
      <c r="FQ479">
        <v>0.28440789447232101</v>
      </c>
      <c r="FR479">
        <v>0.46286924159892401</v>
      </c>
      <c r="FS479">
        <v>1.22381268758016</v>
      </c>
      <c r="FT479">
        <v>1.7694090262453199</v>
      </c>
      <c r="FU479">
        <v>16.9020971038758</v>
      </c>
      <c r="FV479">
        <v>4.3798167875041596</v>
      </c>
      <c r="FW479">
        <v>3.2696244789649902</v>
      </c>
      <c r="FX479">
        <v>16.1293940643178</v>
      </c>
      <c r="FY479">
        <v>4.1740538798891098</v>
      </c>
      <c r="FZ479">
        <v>8.0410988169216999</v>
      </c>
      <c r="GA479">
        <v>3.3452089539574201</v>
      </c>
      <c r="GB479">
        <v>8.7261114853800699</v>
      </c>
      <c r="GC479">
        <v>4.8905753265807004</v>
      </c>
    </row>
    <row r="480" spans="1:185" x14ac:dyDescent="0.25">
      <c r="A480" t="s">
        <v>663</v>
      </c>
      <c r="B480">
        <v>0.94863307795612095</v>
      </c>
      <c r="C480">
        <v>0</v>
      </c>
      <c r="D480">
        <v>0</v>
      </c>
      <c r="E480">
        <v>1.35940618367411</v>
      </c>
      <c r="F480">
        <v>0</v>
      </c>
      <c r="G480">
        <v>4.8732003523299303</v>
      </c>
      <c r="H480">
        <v>0</v>
      </c>
      <c r="I480">
        <v>0</v>
      </c>
      <c r="J480">
        <v>2.9403566330615001</v>
      </c>
      <c r="K480">
        <v>2.5818213626755901</v>
      </c>
      <c r="L480">
        <v>21.234603582509301</v>
      </c>
      <c r="M480">
        <v>2.6839359798429401</v>
      </c>
      <c r="N480">
        <v>6.2681278096313697</v>
      </c>
      <c r="O480">
        <v>9.5033061267378791</v>
      </c>
      <c r="P480">
        <v>11.086433486612499</v>
      </c>
      <c r="Q480">
        <v>3.7827248217126002</v>
      </c>
      <c r="R480">
        <v>13.2312454155689</v>
      </c>
      <c r="S480">
        <v>8.5223540243176608</v>
      </c>
      <c r="T480">
        <v>10.236941208426799</v>
      </c>
      <c r="U480">
        <v>9.2077348067711906</v>
      </c>
      <c r="V480">
        <v>22.440320093224301</v>
      </c>
      <c r="W480">
        <v>11.2541584656321</v>
      </c>
      <c r="X480">
        <v>3.0891729007327302</v>
      </c>
      <c r="Y480">
        <v>14.2706005140901</v>
      </c>
      <c r="Z480">
        <v>27.433840437234601</v>
      </c>
      <c r="AA480">
        <v>29.85198763539</v>
      </c>
      <c r="AB480">
        <v>18.483318282651702</v>
      </c>
      <c r="AC480">
        <v>27.698364324221401</v>
      </c>
      <c r="AD480">
        <v>10.980997111544699</v>
      </c>
      <c r="AE480">
        <v>53.347777659165097</v>
      </c>
      <c r="AF480">
        <v>16.555197385261401</v>
      </c>
      <c r="AG480">
        <v>12.015765990669699</v>
      </c>
      <c r="AH480">
        <v>28.679923765744601</v>
      </c>
      <c r="AI480">
        <v>1.54031002186128</v>
      </c>
      <c r="AJ480">
        <v>30.508786915949401</v>
      </c>
      <c r="AK480">
        <v>17.4331627486951</v>
      </c>
      <c r="AL480">
        <v>14.396139358986099</v>
      </c>
      <c r="AM480">
        <v>14.1731789191206</v>
      </c>
      <c r="AN480">
        <v>33.444927765718703</v>
      </c>
      <c r="AO480">
        <v>16.7270596160045</v>
      </c>
      <c r="AP480">
        <v>23.6597875432503</v>
      </c>
      <c r="AQ480">
        <v>7.1585225485736199</v>
      </c>
      <c r="AR480">
        <v>20.235084612124599</v>
      </c>
      <c r="AS480">
        <v>33.9448795822939</v>
      </c>
      <c r="AT480">
        <v>41.070485202952398</v>
      </c>
      <c r="AU480">
        <v>26.078300490823999</v>
      </c>
      <c r="AV480">
        <v>16.010704529618899</v>
      </c>
      <c r="AW480">
        <v>12.546472034890799</v>
      </c>
      <c r="AX480">
        <v>24.629399485436501</v>
      </c>
      <c r="AY480">
        <v>28.560378587470002</v>
      </c>
      <c r="AZ480">
        <v>26.2156341755122</v>
      </c>
      <c r="BA480">
        <v>20.875502974410502</v>
      </c>
      <c r="BB480">
        <v>29.595380968074501</v>
      </c>
      <c r="BC480">
        <v>12.3252387886665</v>
      </c>
      <c r="BD480">
        <v>43.066209815479702</v>
      </c>
      <c r="BE480">
        <v>11.5138807075577</v>
      </c>
      <c r="BF480">
        <v>27.054881677195699</v>
      </c>
      <c r="BG480">
        <v>13.5683966126252</v>
      </c>
      <c r="BH480">
        <v>12.696352218392899</v>
      </c>
      <c r="BI480">
        <v>131.80643610882601</v>
      </c>
      <c r="BJ480">
        <v>147.031961125603</v>
      </c>
      <c r="BK480">
        <v>264.049311429949</v>
      </c>
      <c r="BL480">
        <v>148.96871715661101</v>
      </c>
      <c r="BM480">
        <v>210.321674634651</v>
      </c>
      <c r="BN480">
        <v>174.116793761683</v>
      </c>
      <c r="BO480">
        <v>214.20940954890099</v>
      </c>
      <c r="BP480">
        <v>222.52464447921599</v>
      </c>
      <c r="BQ480">
        <v>19.135023798771201</v>
      </c>
      <c r="BR480">
        <v>40.223158994714098</v>
      </c>
      <c r="BS480">
        <v>18.6968099320008</v>
      </c>
      <c r="BT480">
        <v>25.5502588134406</v>
      </c>
      <c r="BU480">
        <v>41.874454120208597</v>
      </c>
      <c r="BV480">
        <v>25.067657083396899</v>
      </c>
      <c r="BW480">
        <v>19.300912439181101</v>
      </c>
      <c r="BX480">
        <v>38.523002526488</v>
      </c>
      <c r="BY480">
        <v>17.027070514363199</v>
      </c>
      <c r="BZ480">
        <v>12.764569429743499</v>
      </c>
      <c r="CA480">
        <v>18.799098529595199</v>
      </c>
      <c r="CB480">
        <v>12.8416395647463</v>
      </c>
      <c r="CC480">
        <v>35.324421496555601</v>
      </c>
      <c r="CD480">
        <v>5.3974859460363804</v>
      </c>
      <c r="CE480">
        <v>8.2280031163100205</v>
      </c>
      <c r="CF480">
        <v>9.6827767486989806</v>
      </c>
      <c r="CG480">
        <v>4.2285154533029798</v>
      </c>
      <c r="CH480">
        <v>6.5475519440198902</v>
      </c>
      <c r="CI480">
        <v>17.2538294515278</v>
      </c>
      <c r="CJ480">
        <v>1.6261051655750001</v>
      </c>
      <c r="CK480">
        <v>13.484565252682399</v>
      </c>
      <c r="CL480">
        <v>4.6088835656842297</v>
      </c>
      <c r="CM480">
        <v>44.423818166968601</v>
      </c>
      <c r="CN480">
        <v>10.640924668513801</v>
      </c>
      <c r="CO480">
        <v>36.266010207684097</v>
      </c>
      <c r="CP480">
        <v>32.957864391663001</v>
      </c>
      <c r="CQ480">
        <v>30.0259298728738</v>
      </c>
      <c r="CR480">
        <v>45.678230168047598</v>
      </c>
      <c r="CS480">
        <v>58.068524870340099</v>
      </c>
      <c r="CT480">
        <v>57.651501051504198</v>
      </c>
      <c r="CU480">
        <v>77.072868871249597</v>
      </c>
      <c r="CV480">
        <v>66.252797531173698</v>
      </c>
      <c r="CW480">
        <v>35.423828089797603</v>
      </c>
      <c r="CX480">
        <v>20.158870166991601</v>
      </c>
      <c r="CY480">
        <v>59.510044152482799</v>
      </c>
      <c r="CZ480">
        <v>24.7663803746591</v>
      </c>
      <c r="DA480">
        <v>108.957591286629</v>
      </c>
      <c r="DB480">
        <v>48.7878201535638</v>
      </c>
      <c r="DC480">
        <v>66.5277817102873</v>
      </c>
      <c r="DD480">
        <v>33.630624308290102</v>
      </c>
      <c r="DE480">
        <v>29.289626276240099</v>
      </c>
      <c r="DF480">
        <v>25.992985261055701</v>
      </c>
      <c r="DG480">
        <v>11.4109314650347</v>
      </c>
      <c r="DH480">
        <v>60.007157771287801</v>
      </c>
      <c r="DI480">
        <v>128.647832346645</v>
      </c>
      <c r="DJ480">
        <v>39.822986639607898</v>
      </c>
      <c r="DK480">
        <v>10.409040706508501</v>
      </c>
      <c r="DL480">
        <v>79.940272080424094</v>
      </c>
      <c r="DM480">
        <v>34.957629194452501</v>
      </c>
      <c r="DN480">
        <v>11.639097401213199</v>
      </c>
      <c r="DO480">
        <v>1.6117509060572099</v>
      </c>
      <c r="DP480">
        <v>10.975850168764</v>
      </c>
      <c r="DQ480">
        <v>3.1199009104492799</v>
      </c>
      <c r="DR480">
        <v>7.2584474153243699</v>
      </c>
      <c r="DS480">
        <v>23.272216502869401</v>
      </c>
      <c r="DT480">
        <v>26.9778474311181</v>
      </c>
      <c r="DU480">
        <v>0.50584712635282003</v>
      </c>
      <c r="DV480">
        <v>0.94679823015630404</v>
      </c>
      <c r="DW480">
        <v>0.41372561256401502</v>
      </c>
      <c r="DX480">
        <v>1.35880246949865</v>
      </c>
      <c r="DY480">
        <v>1.4609837547178199</v>
      </c>
      <c r="DZ480">
        <v>0.84468355429198405</v>
      </c>
      <c r="EA480">
        <v>1.54352015916232</v>
      </c>
      <c r="EB480">
        <v>7.5036965691250499</v>
      </c>
      <c r="EC480">
        <v>5.3449035790897597</v>
      </c>
      <c r="ED480">
        <v>21.962704393184801</v>
      </c>
      <c r="EE480">
        <v>0.44387354950524799</v>
      </c>
      <c r="EF480">
        <v>2.84861328406306</v>
      </c>
      <c r="EG480">
        <v>0.59484552337490704</v>
      </c>
      <c r="EH480">
        <v>0.39155295147589803</v>
      </c>
      <c r="EI480">
        <v>0.90898299323429299</v>
      </c>
      <c r="EJ480">
        <v>0.75820772872470199</v>
      </c>
      <c r="EK480">
        <v>0.71618548686499595</v>
      </c>
      <c r="EL480">
        <v>0.29439871382768001</v>
      </c>
      <c r="EM480">
        <v>0.264654952017428</v>
      </c>
      <c r="EN480">
        <v>0.30331341087961999</v>
      </c>
      <c r="EO480">
        <v>0.73615599175037305</v>
      </c>
      <c r="EP480">
        <v>0.59263264673990301</v>
      </c>
      <c r="EQ480">
        <v>0.570182325992874</v>
      </c>
      <c r="ER480">
        <v>0.30159674765887301</v>
      </c>
      <c r="ES480">
        <v>0.75240180220884001</v>
      </c>
      <c r="ET480">
        <v>1.1032660371335601</v>
      </c>
      <c r="EU480">
        <v>0.63346400481285103</v>
      </c>
      <c r="EV480">
        <v>0.600062525116832</v>
      </c>
      <c r="EW480">
        <v>0</v>
      </c>
      <c r="EX480">
        <v>1.8570281552347601</v>
      </c>
      <c r="EY480">
        <v>2.0295319386505799</v>
      </c>
      <c r="EZ480">
        <v>2.9438831227251501</v>
      </c>
      <c r="FA480">
        <v>22.5739306660642</v>
      </c>
      <c r="FB480">
        <v>10.717555724640601</v>
      </c>
      <c r="FC480">
        <v>3.28155233867726</v>
      </c>
      <c r="FD480">
        <v>5.3973452806719999</v>
      </c>
      <c r="FE480">
        <v>7.1298130013901497</v>
      </c>
      <c r="FF480">
        <v>15.889072088457899</v>
      </c>
      <c r="FG480">
        <v>19.499504666819501</v>
      </c>
      <c r="FH480">
        <v>16.113848530547099</v>
      </c>
      <c r="FI480">
        <v>4.60682905766682</v>
      </c>
      <c r="FJ480">
        <v>3.9559389944351602</v>
      </c>
      <c r="FK480">
        <v>9.6713014302188292</v>
      </c>
      <c r="FL480">
        <v>2.0745686716715301</v>
      </c>
      <c r="FM480">
        <v>3.04737714043512</v>
      </c>
      <c r="FN480">
        <v>1.02027640635623</v>
      </c>
      <c r="FO480">
        <v>6.4422945177289197</v>
      </c>
      <c r="FP480">
        <v>3.14298519400583</v>
      </c>
      <c r="FQ480">
        <v>0.79800461413528101</v>
      </c>
      <c r="FR480">
        <v>2.7772154495935499</v>
      </c>
      <c r="FS480">
        <v>2.2693215398837498</v>
      </c>
      <c r="FT480">
        <v>2.9858777317889902</v>
      </c>
      <c r="FU480">
        <v>22.077528181937399</v>
      </c>
      <c r="FV480">
        <v>6.5241020897197401</v>
      </c>
      <c r="FW480">
        <v>8.9279794631932603</v>
      </c>
      <c r="FX480">
        <v>28.558278767245898</v>
      </c>
      <c r="FY480">
        <v>6.5161863603012797</v>
      </c>
      <c r="FZ480">
        <v>10.4486790624244</v>
      </c>
      <c r="GA480">
        <v>4.8319684890496104</v>
      </c>
      <c r="GB480">
        <v>15.2003232325975</v>
      </c>
      <c r="GC480">
        <v>8.5727948128710008</v>
      </c>
    </row>
    <row r="481" spans="1:185" x14ac:dyDescent="0.25">
      <c r="A481" t="s">
        <v>664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6.0176903911157299E-2</v>
      </c>
      <c r="J481">
        <v>0</v>
      </c>
      <c r="K481">
        <v>0.122090097507477</v>
      </c>
      <c r="L481">
        <v>8.4938414330037196E-2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6.7621356467984298E-2</v>
      </c>
      <c r="S481">
        <v>0</v>
      </c>
      <c r="T481">
        <v>0</v>
      </c>
      <c r="U481">
        <v>0</v>
      </c>
      <c r="V481">
        <v>0.14972840948232199</v>
      </c>
      <c r="W481">
        <v>0</v>
      </c>
      <c r="X481">
        <v>0</v>
      </c>
      <c r="Y481">
        <v>0</v>
      </c>
      <c r="Z481">
        <v>1.3035292902480299E-2</v>
      </c>
      <c r="AA481">
        <v>5.5281458584055601E-2</v>
      </c>
      <c r="AB481">
        <v>0</v>
      </c>
      <c r="AC481">
        <v>7.2803313057048596E-2</v>
      </c>
      <c r="AD481">
        <v>2.7180685919665E-2</v>
      </c>
      <c r="AE481">
        <v>0.16899119749043401</v>
      </c>
      <c r="AF481">
        <v>3.0390073194791801E-2</v>
      </c>
      <c r="AG481">
        <v>0.165869228241108</v>
      </c>
      <c r="AH481">
        <v>3.80900773832852E-3</v>
      </c>
      <c r="AI481">
        <v>0.102687334790752</v>
      </c>
      <c r="AJ481">
        <v>1.7609045223493699E-2</v>
      </c>
      <c r="AK481">
        <v>0.49043960077679599</v>
      </c>
      <c r="AL481">
        <v>0</v>
      </c>
      <c r="AM481">
        <v>0.22965799174501</v>
      </c>
      <c r="AN481">
        <v>1.9029830876653601E-2</v>
      </c>
      <c r="AO481">
        <v>0.19839734836989201</v>
      </c>
      <c r="AP481">
        <v>0</v>
      </c>
      <c r="AQ481">
        <v>0.25566151959191502</v>
      </c>
      <c r="AR481">
        <v>0</v>
      </c>
      <c r="AS481">
        <v>0.139244438067125</v>
      </c>
      <c r="AT481">
        <v>0</v>
      </c>
      <c r="AU481">
        <v>0.103485319408032</v>
      </c>
      <c r="AV481">
        <v>0</v>
      </c>
      <c r="AW481">
        <v>0.20908263705184099</v>
      </c>
      <c r="AX481">
        <v>0</v>
      </c>
      <c r="AY481">
        <v>0.16109392276145201</v>
      </c>
      <c r="AZ481">
        <v>0</v>
      </c>
      <c r="BA481">
        <v>0.28210139154608699</v>
      </c>
      <c r="BB481">
        <v>0</v>
      </c>
      <c r="BC481">
        <v>0</v>
      </c>
      <c r="BD481">
        <v>0.21110887164450801</v>
      </c>
      <c r="BE481">
        <v>0</v>
      </c>
      <c r="BF481">
        <v>9.3087023711448599E-2</v>
      </c>
      <c r="BG481">
        <v>0.26656972758602199</v>
      </c>
      <c r="BH481">
        <v>0.48832123916895698</v>
      </c>
      <c r="BI481">
        <v>0.53777010028515804</v>
      </c>
      <c r="BJ481">
        <v>0.23619592148691301</v>
      </c>
      <c r="BK481">
        <v>0.32700518593560501</v>
      </c>
      <c r="BL481">
        <v>0.39414702104828298</v>
      </c>
      <c r="BM481">
        <v>0.32204052275915401</v>
      </c>
      <c r="BN481">
        <v>0.52571029540102099</v>
      </c>
      <c r="BO481">
        <v>0.11445103028058599</v>
      </c>
      <c r="BP481">
        <v>0.34066919571961102</v>
      </c>
      <c r="BQ481">
        <v>6.9213799294438397E-2</v>
      </c>
      <c r="BR481">
        <v>0.224612719678456</v>
      </c>
      <c r="BS481">
        <v>0</v>
      </c>
      <c r="BT481">
        <v>0.191621169378835</v>
      </c>
      <c r="BU481">
        <v>0</v>
      </c>
      <c r="BV481">
        <v>2.5308692247660299E-2</v>
      </c>
      <c r="BW481">
        <v>0.16552917441075199</v>
      </c>
      <c r="BX481">
        <v>3.1803178076451798E-2</v>
      </c>
      <c r="BY481">
        <v>2.72869719781462E-2</v>
      </c>
      <c r="BZ481">
        <v>0</v>
      </c>
      <c r="CA481">
        <v>0.10255065820513</v>
      </c>
      <c r="CB481">
        <v>0</v>
      </c>
      <c r="CC481">
        <v>0.398021650665416</v>
      </c>
      <c r="CD481">
        <v>2.2489524775151599E-2</v>
      </c>
      <c r="CE481">
        <v>0.101412845355687</v>
      </c>
      <c r="CF481">
        <v>0</v>
      </c>
      <c r="CG481">
        <v>0</v>
      </c>
      <c r="CH481">
        <v>1.20511626792597E-2</v>
      </c>
      <c r="CI481">
        <v>0</v>
      </c>
      <c r="CJ481">
        <v>0</v>
      </c>
      <c r="CK481">
        <v>0</v>
      </c>
      <c r="CL481">
        <v>0</v>
      </c>
      <c r="CM481">
        <v>5.6330326607024802E-3</v>
      </c>
      <c r="CN481">
        <v>0</v>
      </c>
      <c r="CO481">
        <v>0</v>
      </c>
      <c r="CP481">
        <v>2.06378510378993E-2</v>
      </c>
      <c r="CQ481">
        <v>0</v>
      </c>
      <c r="CR481">
        <v>1.2996608719463201E-2</v>
      </c>
      <c r="CS481">
        <v>7.7600729028014195E-2</v>
      </c>
      <c r="CT481">
        <v>6.1427438724615598E-2</v>
      </c>
      <c r="CU481">
        <v>6.0591878043435403E-2</v>
      </c>
      <c r="CV481">
        <v>5.8090173606141701E-2</v>
      </c>
      <c r="CW481">
        <v>0</v>
      </c>
      <c r="CX481">
        <v>0</v>
      </c>
      <c r="CY481">
        <v>5.25295494399568E-3</v>
      </c>
      <c r="CZ481">
        <v>2.9483786160308501E-2</v>
      </c>
      <c r="DA481">
        <v>2.3402172800306899E-2</v>
      </c>
      <c r="DB481">
        <v>3.2978203705924997E-2</v>
      </c>
      <c r="DC481">
        <v>4.8511735820098198E-2</v>
      </c>
      <c r="DD481">
        <v>0</v>
      </c>
      <c r="DE481">
        <v>3.6339486695086999E-2</v>
      </c>
      <c r="DF481">
        <v>6.8843873723499094E-2</v>
      </c>
      <c r="DG481">
        <v>5.4350849711373101E-3</v>
      </c>
      <c r="DH481">
        <v>0.14649022230311001</v>
      </c>
      <c r="DI481">
        <v>0.40082409143443798</v>
      </c>
      <c r="DJ481">
        <v>0.18132532723663999</v>
      </c>
      <c r="DK481">
        <v>5.7828003925047097E-2</v>
      </c>
      <c r="DL481">
        <v>0.122302959771159</v>
      </c>
      <c r="DM481">
        <v>0.13973731179799201</v>
      </c>
      <c r="DN481">
        <v>0.46804629836557698</v>
      </c>
      <c r="DO481">
        <v>0.40293772651430299</v>
      </c>
      <c r="DP481">
        <v>0.15654297406253301</v>
      </c>
      <c r="DQ481">
        <v>0.44570013006418202</v>
      </c>
      <c r="DR481">
        <v>1.22514303402948E-2</v>
      </c>
      <c r="DS481">
        <v>0.110041919531271</v>
      </c>
      <c r="DT481">
        <v>0.27295779759394001</v>
      </c>
      <c r="DU481">
        <v>0.50584712635282003</v>
      </c>
      <c r="DV481">
        <v>2.5247952804168099</v>
      </c>
      <c r="DW481">
        <v>25.237262366404899</v>
      </c>
      <c r="DX481">
        <v>12.2292222254879</v>
      </c>
      <c r="DY481">
        <v>7.3830706619389197</v>
      </c>
      <c r="DZ481">
        <v>2.5340506628759498</v>
      </c>
      <c r="EA481">
        <v>2.3152802387434801</v>
      </c>
      <c r="EB481">
        <v>3.7518482845625201</v>
      </c>
      <c r="EC481">
        <v>2.83792543457663</v>
      </c>
      <c r="ED481">
        <v>5.1434910486461698</v>
      </c>
      <c r="EE481">
        <v>2.4413045222788599</v>
      </c>
      <c r="EF481">
        <v>0.81388950973230301</v>
      </c>
      <c r="EG481">
        <v>1.58625472899975</v>
      </c>
      <c r="EH481">
        <v>1.2378412625067601</v>
      </c>
      <c r="EI481">
        <v>2.7269489797028799</v>
      </c>
      <c r="EJ481">
        <v>0</v>
      </c>
      <c r="EK481">
        <v>0</v>
      </c>
      <c r="EL481">
        <v>0</v>
      </c>
      <c r="EM481">
        <v>0</v>
      </c>
      <c r="EN481">
        <v>0.12961648643495899</v>
      </c>
      <c r="EO481">
        <v>0</v>
      </c>
      <c r="EP481">
        <v>2.4693026947496002E-2</v>
      </c>
      <c r="EQ481">
        <v>2.5917378454221599E-2</v>
      </c>
      <c r="ER481">
        <v>4.3499530912337299E-3</v>
      </c>
      <c r="ES481">
        <v>0</v>
      </c>
      <c r="ET481">
        <v>4.4130641485342299E-2</v>
      </c>
      <c r="EU481">
        <v>5.2788667067737702E-2</v>
      </c>
      <c r="EV481">
        <v>2.7275569323492399E-2</v>
      </c>
      <c r="EW481">
        <v>6.5625203370927906E-2</v>
      </c>
      <c r="EX481">
        <v>2.1847390061585401E-2</v>
      </c>
      <c r="EY481">
        <v>7.0541767000291203E-2</v>
      </c>
      <c r="EZ481">
        <v>2.2302144869129899E-2</v>
      </c>
      <c r="FA481">
        <v>1.98947685071071E-2</v>
      </c>
      <c r="FB481">
        <v>0.29770988124001802</v>
      </c>
      <c r="FC481">
        <v>0</v>
      </c>
      <c r="FD481">
        <v>0</v>
      </c>
      <c r="FE481">
        <v>6.9409013308211198E-2</v>
      </c>
      <c r="FF481">
        <v>5.1462581663021603E-2</v>
      </c>
      <c r="FG481">
        <v>3.4374985133345498E-2</v>
      </c>
      <c r="FH481">
        <v>3.7574556442922E-2</v>
      </c>
      <c r="FI481">
        <v>0</v>
      </c>
      <c r="FJ481">
        <v>1.03465215402796E-2</v>
      </c>
      <c r="FK481">
        <v>0.14653487015483099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1.4428857193524901E-2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1.39245216925021E-2</v>
      </c>
      <c r="GA481">
        <v>0</v>
      </c>
      <c r="GB481">
        <v>0</v>
      </c>
      <c r="GC481">
        <v>5.0047222465249598E-3</v>
      </c>
    </row>
    <row r="482" spans="1:185" x14ac:dyDescent="0.25">
      <c r="A482" t="s">
        <v>665</v>
      </c>
      <c r="B482">
        <v>0</v>
      </c>
      <c r="C482">
        <v>4.3267748528726703E-2</v>
      </c>
      <c r="D482">
        <v>0</v>
      </c>
      <c r="E482">
        <v>0.23411995385498599</v>
      </c>
      <c r="F482">
        <v>0</v>
      </c>
      <c r="G482">
        <v>0</v>
      </c>
      <c r="H482">
        <v>0</v>
      </c>
      <c r="I482">
        <v>0</v>
      </c>
      <c r="J482">
        <v>0.196023775537433</v>
      </c>
      <c r="K482">
        <v>0.21515178022296599</v>
      </c>
      <c r="L482">
        <v>0.26189344418428201</v>
      </c>
      <c r="M482">
        <v>4.4732266330715698E-2</v>
      </c>
      <c r="N482">
        <v>0.15802002881423599</v>
      </c>
      <c r="O482">
        <v>0.299316728401193</v>
      </c>
      <c r="P482">
        <v>0.26396270206220201</v>
      </c>
      <c r="Q482">
        <v>0</v>
      </c>
      <c r="R482">
        <v>0.16905339116996099</v>
      </c>
      <c r="S482">
        <v>0.250657471303461</v>
      </c>
      <c r="T482">
        <v>0.20076297491895301</v>
      </c>
      <c r="U482">
        <v>0.2192317811136</v>
      </c>
      <c r="V482">
        <v>0.68000969979467696</v>
      </c>
      <c r="W482">
        <v>0.29382387016522399</v>
      </c>
      <c r="X482">
        <v>2.0477471879857101E-2</v>
      </c>
      <c r="Y482">
        <v>0.22297813303265801</v>
      </c>
      <c r="Z482">
        <v>0.754861961716362</v>
      </c>
      <c r="AA482">
        <v>0.99506625451300101</v>
      </c>
      <c r="AB482">
        <v>0.39326209112024901</v>
      </c>
      <c r="AC482">
        <v>0.91803290847324703</v>
      </c>
      <c r="AD482">
        <v>0.434890974714641</v>
      </c>
      <c r="AE482">
        <v>1.22020336754353</v>
      </c>
      <c r="AF482">
        <v>0.500423205274237</v>
      </c>
      <c r="AG482">
        <v>1.40578542994288</v>
      </c>
      <c r="AH482">
        <v>0.67676851396603299</v>
      </c>
      <c r="AI482">
        <v>1.00458681096117</v>
      </c>
      <c r="AJ482">
        <v>0.45535502859625898</v>
      </c>
      <c r="AK482">
        <v>0.94338070826709597</v>
      </c>
      <c r="AL482">
        <v>0.38908484754016398</v>
      </c>
      <c r="AM482">
        <v>1.1445847529806801</v>
      </c>
      <c r="AN482">
        <v>0.63494377692469905</v>
      </c>
      <c r="AO482">
        <v>0.423016328862164</v>
      </c>
      <c r="AP482">
        <v>0.86190484865981898</v>
      </c>
      <c r="AQ482">
        <v>0.37702315970445399</v>
      </c>
      <c r="AR482">
        <v>0.48890137317885002</v>
      </c>
      <c r="AS482">
        <v>0.50033303635993798</v>
      </c>
      <c r="AT482">
        <v>7.7491481515004498E-2</v>
      </c>
      <c r="AU482">
        <v>0.137980425877375</v>
      </c>
      <c r="AV482">
        <v>8.7484413502362204E-2</v>
      </c>
      <c r="AW482">
        <v>0.351002491452301</v>
      </c>
      <c r="AX482">
        <v>9.8351120575575005E-2</v>
      </c>
      <c r="AY482">
        <v>0.63557744275757</v>
      </c>
      <c r="AZ482">
        <v>0.118088442232037</v>
      </c>
      <c r="BA482">
        <v>0.56409240375981795</v>
      </c>
      <c r="BB482">
        <v>0.22536230285365599</v>
      </c>
      <c r="BC482">
        <v>1.1974641050687599E-2</v>
      </c>
      <c r="BD482">
        <v>0.28147849552601101</v>
      </c>
      <c r="BE482">
        <v>9.8514487337391904E-2</v>
      </c>
      <c r="BF482">
        <v>0.20040653094218999</v>
      </c>
      <c r="BG482">
        <v>0.38989645438578202</v>
      </c>
      <c r="BH482">
        <v>0.325547492779305</v>
      </c>
      <c r="BI482">
        <v>0.62180994626100605</v>
      </c>
      <c r="BJ482">
        <v>0.94478368594765005</v>
      </c>
      <c r="BK482">
        <v>0.63996439997564003</v>
      </c>
      <c r="BL482">
        <v>0.63230141650259197</v>
      </c>
      <c r="BM482">
        <v>0.833466065808805</v>
      </c>
      <c r="BN482">
        <v>1.18313398192657</v>
      </c>
      <c r="BO482">
        <v>1.2017358179461499</v>
      </c>
      <c r="BP482">
        <v>1.0209634625678601</v>
      </c>
      <c r="BQ482">
        <v>2.9197856477688999</v>
      </c>
      <c r="BR482">
        <v>2.2112520942713401</v>
      </c>
      <c r="BS482">
        <v>3.5209253084768402</v>
      </c>
      <c r="BT482">
        <v>4.6543165959967698</v>
      </c>
      <c r="BU482">
        <v>5.36862713685308</v>
      </c>
      <c r="BV482">
        <v>4.2422188910363898</v>
      </c>
      <c r="BW482">
        <v>3.9864190924298302</v>
      </c>
      <c r="BX482">
        <v>8.5846307890244802</v>
      </c>
      <c r="BY482">
        <v>1.2079032928992699</v>
      </c>
      <c r="BZ482">
        <v>0.93342372429568199</v>
      </c>
      <c r="CA482">
        <v>5.9585598372897497</v>
      </c>
      <c r="CB482">
        <v>0.95460053277892998</v>
      </c>
      <c r="CC482">
        <v>1.88918133476549</v>
      </c>
      <c r="CD482">
        <v>1.2444203708917201</v>
      </c>
      <c r="CE482">
        <v>1.0723816785471201</v>
      </c>
      <c r="CF482">
        <v>1.46639620517911</v>
      </c>
      <c r="CG482">
        <v>0.84570309066059501</v>
      </c>
      <c r="CH482">
        <v>1.2825176151370501</v>
      </c>
      <c r="CI482">
        <v>11.3005440265704</v>
      </c>
      <c r="CJ482">
        <v>2.7257625549109599</v>
      </c>
      <c r="CK482">
        <v>0.61179971979762904</v>
      </c>
      <c r="CL482">
        <v>0.80857606415512895</v>
      </c>
      <c r="CM482">
        <v>0.88172903685259996</v>
      </c>
      <c r="CN482">
        <v>1.3410220571549401</v>
      </c>
      <c r="CO482">
        <v>0.91332296229626997</v>
      </c>
      <c r="CP482">
        <v>1.0064412667341101</v>
      </c>
      <c r="CQ482">
        <v>1.2935772761983</v>
      </c>
      <c r="CR482">
        <v>1.0829403407663101</v>
      </c>
      <c r="CS482">
        <v>2.1817884215635801</v>
      </c>
      <c r="CT482">
        <v>1.8338345450198801</v>
      </c>
      <c r="CU482">
        <v>2.2836233700780602</v>
      </c>
      <c r="CV482">
        <v>3.1526873562769802</v>
      </c>
      <c r="CW482">
        <v>1.1021340179103301</v>
      </c>
      <c r="CX482">
        <v>0.70846537286026801</v>
      </c>
      <c r="CY482">
        <v>1.98054916335569</v>
      </c>
      <c r="CZ482">
        <v>1.15694700890701</v>
      </c>
      <c r="DA482">
        <v>1.42800479386941</v>
      </c>
      <c r="DB482">
        <v>51.615449104506403</v>
      </c>
      <c r="DC482">
        <v>2.1333786782551099</v>
      </c>
      <c r="DD482">
        <v>1.08661144776382</v>
      </c>
      <c r="DE482">
        <v>1.0265996179383099</v>
      </c>
      <c r="DF482">
        <v>1.1975658686197701</v>
      </c>
      <c r="DG482">
        <v>0.80367313006427199</v>
      </c>
      <c r="DH482">
        <v>1.5429948497324899</v>
      </c>
      <c r="DI482">
        <v>2.23125410898504</v>
      </c>
      <c r="DJ482">
        <v>1.50618813229941</v>
      </c>
      <c r="DK482">
        <v>1.1139636692855901</v>
      </c>
      <c r="DL482">
        <v>1.8498322665387901</v>
      </c>
      <c r="DM482">
        <v>1.8161762681526701</v>
      </c>
      <c r="DN482">
        <v>1.3148365919829299</v>
      </c>
      <c r="DO482">
        <v>1.7762838110505501</v>
      </c>
      <c r="DP482">
        <v>0.96642705888488001</v>
      </c>
      <c r="DQ482">
        <v>1.2675046965960099</v>
      </c>
      <c r="DR482">
        <v>0.73448575036020303</v>
      </c>
      <c r="DS482">
        <v>0.81129099585314002</v>
      </c>
      <c r="DT482">
        <v>0.89164502332097395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.61167578771151698</v>
      </c>
      <c r="EB482">
        <v>0</v>
      </c>
      <c r="EC482">
        <v>3.8407562483432398E-2</v>
      </c>
      <c r="ED482">
        <v>0.189693631169077</v>
      </c>
      <c r="EE482">
        <v>0</v>
      </c>
      <c r="EF482">
        <v>0.960738653715553</v>
      </c>
      <c r="EG482">
        <v>0</v>
      </c>
      <c r="EH482">
        <v>0</v>
      </c>
      <c r="EI482">
        <v>0</v>
      </c>
      <c r="EJ482">
        <v>47.690182982885503</v>
      </c>
      <c r="EK482">
        <v>89.568237282657506</v>
      </c>
      <c r="EL482">
        <v>1.1986233348698401</v>
      </c>
      <c r="EM482">
        <v>17.731881785167701</v>
      </c>
      <c r="EN482">
        <v>18.224080770350501</v>
      </c>
      <c r="EO482">
        <v>23.5594455893178</v>
      </c>
      <c r="EP482">
        <v>176.07157089687499</v>
      </c>
      <c r="EQ482">
        <v>1.5814317856131299</v>
      </c>
      <c r="ER482">
        <v>1.2065665125091001</v>
      </c>
      <c r="ES482">
        <v>14.5550934348725</v>
      </c>
      <c r="ET482">
        <v>2.3168586779804698</v>
      </c>
      <c r="EU482">
        <v>58.437054443985502</v>
      </c>
      <c r="EV482">
        <v>1.13314546039387</v>
      </c>
      <c r="EW482">
        <v>1.7557818522556401</v>
      </c>
      <c r="EX482">
        <v>129.71341664314801</v>
      </c>
      <c r="EY482">
        <v>3.18926447502233</v>
      </c>
      <c r="EZ482">
        <v>0.535251476859117</v>
      </c>
      <c r="FA482">
        <v>387.388832572105</v>
      </c>
      <c r="FB482">
        <v>1.1908395249600701</v>
      </c>
      <c r="FC482">
        <v>1.6378133581401699</v>
      </c>
      <c r="FD482">
        <v>131.60863478522</v>
      </c>
      <c r="FE482">
        <v>0.75050663172527898</v>
      </c>
      <c r="FF482">
        <v>1.1729180070697001</v>
      </c>
      <c r="FG482">
        <v>0.80164630296924699</v>
      </c>
      <c r="FH482">
        <v>0.89802279354030001</v>
      </c>
      <c r="FI482">
        <v>0.23034145288334101</v>
      </c>
      <c r="FJ482">
        <v>0.62269410097590405</v>
      </c>
      <c r="FK482">
        <v>2.1744691456212499</v>
      </c>
      <c r="FL482">
        <v>0.36329886473863199</v>
      </c>
      <c r="FM482">
        <v>0.32505356164641303</v>
      </c>
      <c r="FN482">
        <v>8.5023033863019001E-2</v>
      </c>
      <c r="FO482">
        <v>108.331056233243</v>
      </c>
      <c r="FP482">
        <v>1.52929605089389</v>
      </c>
      <c r="FQ482">
        <v>0.37905219171425902</v>
      </c>
      <c r="FR482">
        <v>4.1658231743903302</v>
      </c>
      <c r="FS482">
        <v>605.01733197257704</v>
      </c>
      <c r="FT482">
        <v>0.29490150437422002</v>
      </c>
      <c r="FU482">
        <v>0.32526745019428899</v>
      </c>
      <c r="FV482">
        <v>0</v>
      </c>
      <c r="FW482">
        <v>0</v>
      </c>
      <c r="FX482">
        <v>6.4356684545906206E-2</v>
      </c>
      <c r="FY482">
        <v>0.110443836615276</v>
      </c>
      <c r="FZ482">
        <v>0.267914847754471</v>
      </c>
      <c r="GA482">
        <v>2.2623047733494099E-2</v>
      </c>
      <c r="GB482">
        <v>0</v>
      </c>
      <c r="GC482">
        <v>4.3601930461782797E-2</v>
      </c>
    </row>
    <row r="483" spans="1:185" x14ac:dyDescent="0.25">
      <c r="A483" t="s">
        <v>666</v>
      </c>
      <c r="B483">
        <v>1.8972661559122399</v>
      </c>
      <c r="C483">
        <v>1.1033275874825299</v>
      </c>
      <c r="D483">
        <v>2.9691063695834798</v>
      </c>
      <c r="E483">
        <v>3.6250831564642998</v>
      </c>
      <c r="F483">
        <v>2.87838357528641</v>
      </c>
      <c r="G483">
        <v>1.62440011744331</v>
      </c>
      <c r="H483">
        <v>3.1845470728140799</v>
      </c>
      <c r="I483">
        <v>14.7854652909714</v>
      </c>
      <c r="J483">
        <v>8.8210698991845096</v>
      </c>
      <c r="K483">
        <v>1.2909106813378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.25743543925544099</v>
      </c>
      <c r="R483">
        <v>1.14956305995573</v>
      </c>
      <c r="S483">
        <v>0</v>
      </c>
      <c r="T483">
        <v>0.49453822262931302</v>
      </c>
      <c r="U483">
        <v>0.32884767167040002</v>
      </c>
      <c r="V483">
        <v>0.68000969979467696</v>
      </c>
      <c r="W483">
        <v>0</v>
      </c>
      <c r="X483">
        <v>0.171620716707374</v>
      </c>
      <c r="Y483">
        <v>0</v>
      </c>
      <c r="Z483">
        <v>1.55285889267366</v>
      </c>
      <c r="AA483">
        <v>10.531117860262601</v>
      </c>
      <c r="AB483">
        <v>0.78652418224049803</v>
      </c>
      <c r="AC483">
        <v>4.1967218673062696</v>
      </c>
      <c r="AD483">
        <v>0.434890974714641</v>
      </c>
      <c r="AE483">
        <v>4.4778629798453897</v>
      </c>
      <c r="AF483">
        <v>0.39507095153229299</v>
      </c>
      <c r="AG483">
        <v>4.1433675829895504</v>
      </c>
      <c r="AH483">
        <v>1.1274662905452399</v>
      </c>
      <c r="AI483">
        <v>9.00653498893886</v>
      </c>
      <c r="AJ483">
        <v>1.06249506672461</v>
      </c>
      <c r="AK483">
        <v>7.34927449209692</v>
      </c>
      <c r="AL483">
        <v>1.1672545426204901</v>
      </c>
      <c r="AM483">
        <v>2.4566843459809098</v>
      </c>
      <c r="AN483">
        <v>1.52238647013229</v>
      </c>
      <c r="AO483">
        <v>16.909095331293599</v>
      </c>
      <c r="AP483">
        <v>0.98582448096876296</v>
      </c>
      <c r="AQ483">
        <v>5.1132303918383002</v>
      </c>
      <c r="AR483">
        <v>1.0864474959529999</v>
      </c>
      <c r="AS483">
        <v>7.3103329985240597</v>
      </c>
      <c r="AT483">
        <v>0.193728703787511</v>
      </c>
      <c r="AU483">
        <v>1.5867748975898199</v>
      </c>
      <c r="AV483">
        <v>1.2640029891804401</v>
      </c>
      <c r="AW483">
        <v>11.65029546097</v>
      </c>
      <c r="AX483">
        <v>0.28794287498631399</v>
      </c>
      <c r="AY483">
        <v>7.62692931309084</v>
      </c>
      <c r="AZ483">
        <v>0.35426532669611099</v>
      </c>
      <c r="BA483">
        <v>17.208184884311301</v>
      </c>
      <c r="BB483">
        <v>1.0004072439912499</v>
      </c>
      <c r="BC483">
        <v>1.28387904048609</v>
      </c>
      <c r="BD483">
        <v>23.046051821192201</v>
      </c>
      <c r="BE483">
        <v>3.44800705680872</v>
      </c>
      <c r="BF483">
        <v>4.5091469461992899</v>
      </c>
      <c r="BG483">
        <v>19.6312864783241</v>
      </c>
      <c r="BH483">
        <v>10.254746022548099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.41711223539555697</v>
      </c>
      <c r="BR483">
        <v>0</v>
      </c>
      <c r="BS483">
        <v>0.38156754963266998</v>
      </c>
      <c r="BT483">
        <v>0.38785971633306399</v>
      </c>
      <c r="BU483">
        <v>1.7764919929785401</v>
      </c>
      <c r="BV483">
        <v>3.47090636539341</v>
      </c>
      <c r="BW483">
        <v>0.79728381848596497</v>
      </c>
      <c r="BX483">
        <v>1.9456061882064599</v>
      </c>
      <c r="BY483">
        <v>2.3284882754684801</v>
      </c>
      <c r="BZ483">
        <v>3.7336948971827302</v>
      </c>
      <c r="CA483">
        <v>4.2202057923581</v>
      </c>
      <c r="CB483">
        <v>3.8377313641770501</v>
      </c>
      <c r="CC483">
        <v>2.1891190786597901</v>
      </c>
      <c r="CD483">
        <v>3.50836586492365</v>
      </c>
      <c r="CE483">
        <v>3.2505691323693902</v>
      </c>
      <c r="CF483">
        <v>4.1203305313612697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.17634580737052</v>
      </c>
      <c r="CN483">
        <v>0</v>
      </c>
      <c r="CO483">
        <v>0</v>
      </c>
      <c r="CP483">
        <v>0.79416540702802396</v>
      </c>
      <c r="CQ483">
        <v>1.2612992712058999</v>
      </c>
      <c r="CR483">
        <v>0.54347593228129998</v>
      </c>
      <c r="CS483">
        <v>8.9936316614071393E-2</v>
      </c>
      <c r="CT483">
        <v>1.2190625773005299</v>
      </c>
      <c r="CU483">
        <v>0.36355126826061201</v>
      </c>
      <c r="CV483">
        <v>0.74180878971223196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5.6295921471805501</v>
      </c>
      <c r="DF483">
        <v>6.5156895245236504</v>
      </c>
      <c r="DG483">
        <v>2.57666194371751</v>
      </c>
      <c r="DH483">
        <v>4.6720901427766597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6.936359478287699</v>
      </c>
      <c r="DV483">
        <v>17.6735669629177</v>
      </c>
      <c r="DW483">
        <v>26.478439204096901</v>
      </c>
      <c r="DX483">
        <v>4.0764074084959603</v>
      </c>
      <c r="DY483">
        <v>8.7659025283069507</v>
      </c>
      <c r="DZ483">
        <v>17.597574047749699</v>
      </c>
      <c r="EA483">
        <v>2.3152802387434801</v>
      </c>
      <c r="EB483">
        <v>8.4557633330647892</v>
      </c>
      <c r="EC483">
        <v>5.3449035790897597</v>
      </c>
      <c r="ED483">
        <v>3.8434732688073301</v>
      </c>
      <c r="EE483">
        <v>3.9948619455472301</v>
      </c>
      <c r="EF483">
        <v>0.406944754866152</v>
      </c>
      <c r="EG483">
        <v>7.1381462804988898</v>
      </c>
      <c r="EH483">
        <v>7.4395060780420597</v>
      </c>
      <c r="EI483">
        <v>8.8247098926495902</v>
      </c>
      <c r="EJ483">
        <v>0.30328309148988097</v>
      </c>
      <c r="EK483">
        <v>0.23872849562166501</v>
      </c>
      <c r="EL483">
        <v>0.29439871382768001</v>
      </c>
      <c r="EM483">
        <v>0.264654952017428</v>
      </c>
      <c r="EN483">
        <v>0.189570881799763</v>
      </c>
      <c r="EO483">
        <v>0.88338719010044797</v>
      </c>
      <c r="EP483">
        <v>0.29631632336995201</v>
      </c>
      <c r="EQ483">
        <v>0.285091162996437</v>
      </c>
      <c r="ER483">
        <v>1.20638699063549</v>
      </c>
      <c r="ES483">
        <v>1.0032024029451201</v>
      </c>
      <c r="ET483">
        <v>0.88261282970684596</v>
      </c>
      <c r="EU483">
        <v>0.63346400481285103</v>
      </c>
      <c r="EV483">
        <v>1.20012505023366</v>
      </c>
      <c r="EW483">
        <v>0.73092828041883895</v>
      </c>
      <c r="EX483">
        <v>0.55710844657042702</v>
      </c>
      <c r="EY483">
        <v>0.57986626818587905</v>
      </c>
      <c r="EZ483">
        <v>0.40143860764433797</v>
      </c>
      <c r="FA483">
        <v>0.30315837725115602</v>
      </c>
      <c r="FB483">
        <v>0.54580144894003202</v>
      </c>
      <c r="FC483">
        <v>0.44155444312476699</v>
      </c>
      <c r="FD483">
        <v>0.25701644193676199</v>
      </c>
      <c r="FE483">
        <v>0.37525331586263899</v>
      </c>
      <c r="FF483">
        <v>0.31520831268600702</v>
      </c>
      <c r="FG483">
        <v>0.2294059372567</v>
      </c>
      <c r="FH483">
        <v>0.33817100798629801</v>
      </c>
      <c r="FI483">
        <v>0.23034145288334101</v>
      </c>
      <c r="FJ483">
        <v>0.81499669098316996</v>
      </c>
      <c r="FK483">
        <v>1.54350063229755</v>
      </c>
      <c r="FL483">
        <v>0.60508252923752803</v>
      </c>
      <c r="FM483">
        <v>0.97516068493923902</v>
      </c>
      <c r="FN483">
        <v>0.68018427090415201</v>
      </c>
      <c r="FO483">
        <v>0.40264340735805698</v>
      </c>
      <c r="FP483">
        <v>0.34922057711175802</v>
      </c>
      <c r="FQ483">
        <v>0.399002307067641</v>
      </c>
      <c r="FR483">
        <v>1.9093356215955699</v>
      </c>
      <c r="FS483">
        <v>3.2418879141196402</v>
      </c>
      <c r="FT483">
        <v>0.29490150437422002</v>
      </c>
      <c r="FU483">
        <v>0.65053490038857897</v>
      </c>
      <c r="FV483">
        <v>1.0949541968760399</v>
      </c>
      <c r="FW483">
        <v>2.2220748886169899</v>
      </c>
      <c r="FX483">
        <v>1.6089171136476501</v>
      </c>
      <c r="FY483">
        <v>3.4237589350735602</v>
      </c>
      <c r="FZ483">
        <v>2.6791484775447101</v>
      </c>
      <c r="GA483">
        <v>2.7876741282978501</v>
      </c>
      <c r="GB483">
        <v>0.28148746727032498</v>
      </c>
      <c r="GC483">
        <v>0.122468497326729</v>
      </c>
    </row>
    <row r="484" spans="1:185" x14ac:dyDescent="0.25">
      <c r="A484" t="s">
        <v>667</v>
      </c>
      <c r="B484">
        <v>25.613093104815299</v>
      </c>
      <c r="C484">
        <v>42.662000049324497</v>
      </c>
      <c r="D484">
        <v>34.144723250209999</v>
      </c>
      <c r="E484">
        <v>9.0627078911607608</v>
      </c>
      <c r="F484">
        <v>7.2826572386764701</v>
      </c>
      <c r="G484">
        <v>4.0610002936082701</v>
      </c>
      <c r="H484">
        <v>3.1845470728140799</v>
      </c>
      <c r="I484">
        <v>0</v>
      </c>
      <c r="J484">
        <v>7.0568559193476101</v>
      </c>
      <c r="K484">
        <v>0</v>
      </c>
      <c r="L484">
        <v>6.3703810747527898</v>
      </c>
      <c r="M484">
        <v>81.494056115231203</v>
      </c>
      <c r="N484">
        <v>11.061402016996499</v>
      </c>
      <c r="O484">
        <v>44.8975092601789</v>
      </c>
      <c r="P484">
        <v>19.005314548478498</v>
      </c>
      <c r="Q484">
        <v>71.871771612539405</v>
      </c>
      <c r="R484">
        <v>4.7334949527588996</v>
      </c>
      <c r="S484">
        <v>6.5170942538899803</v>
      </c>
      <c r="T484">
        <v>0.593445867155176</v>
      </c>
      <c r="U484">
        <v>17.757774270201601</v>
      </c>
      <c r="V484">
        <v>1.3600193995893499</v>
      </c>
      <c r="W484">
        <v>68.439443355875298</v>
      </c>
      <c r="X484">
        <v>11.841829452808801</v>
      </c>
      <c r="Y484">
        <v>4.9055189267184804</v>
      </c>
      <c r="Z484">
        <v>56.420539767142898</v>
      </c>
      <c r="AA484">
        <v>3.9802650180520001</v>
      </c>
      <c r="AB484">
        <v>39.719471203145197</v>
      </c>
      <c r="AC484">
        <v>2.0983609336531401</v>
      </c>
      <c r="AD484">
        <v>71.517820791822601</v>
      </c>
      <c r="AE484">
        <v>0.77315619795891499</v>
      </c>
      <c r="AF484">
        <v>50.9641527476658</v>
      </c>
      <c r="AG484">
        <v>3.1075256872421599</v>
      </c>
      <c r="AH484">
        <v>18.0394606487239</v>
      </c>
      <c r="AI484">
        <v>2.5671833697688</v>
      </c>
      <c r="AJ484">
        <v>10.6249506672461</v>
      </c>
      <c r="AK484">
        <v>0.51274008084397205</v>
      </c>
      <c r="AL484">
        <v>34.434009007304503</v>
      </c>
      <c r="AM484">
        <v>1.88975718921609</v>
      </c>
      <c r="AN484">
        <v>28.925342932513502</v>
      </c>
      <c r="AO484">
        <v>2.9125714446247302</v>
      </c>
      <c r="AP484">
        <v>29.3282783088207</v>
      </c>
      <c r="AQ484">
        <v>0.51132303918383004</v>
      </c>
      <c r="AR484">
        <v>45.992943995343701</v>
      </c>
      <c r="AS484">
        <v>3.6034772760401399</v>
      </c>
      <c r="AT484">
        <v>9.2989777818005397</v>
      </c>
      <c r="AU484">
        <v>0.82788255526425303</v>
      </c>
      <c r="AV484">
        <v>24.367168735867299</v>
      </c>
      <c r="AW484">
        <v>0.448088286960384</v>
      </c>
      <c r="AX484">
        <v>12.8340252851043</v>
      </c>
      <c r="AY484">
        <v>0</v>
      </c>
      <c r="AZ484">
        <v>9.91942914749111</v>
      </c>
      <c r="BA484">
        <v>0</v>
      </c>
      <c r="BB484">
        <v>21.342021205146601</v>
      </c>
      <c r="BC484">
        <v>13.3523420210553</v>
      </c>
      <c r="BD484">
        <v>0</v>
      </c>
      <c r="BE484">
        <v>28.322915109500201</v>
      </c>
      <c r="BF484">
        <v>0.601219592826572</v>
      </c>
      <c r="BG484">
        <v>0.46787574526293801</v>
      </c>
      <c r="BH484">
        <v>0.97664247833791396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.19200421419555</v>
      </c>
      <c r="DV484">
        <v>1.8935964603126101</v>
      </c>
      <c r="DW484">
        <v>2.2754908691020801</v>
      </c>
      <c r="DX484">
        <v>0.67940123474932701</v>
      </c>
      <c r="DY484">
        <v>3.6524593867945598</v>
      </c>
      <c r="DZ484">
        <v>1.26702533143798</v>
      </c>
      <c r="EA484">
        <v>4.6305604774869602</v>
      </c>
      <c r="EB484">
        <v>5.3597832636607503</v>
      </c>
      <c r="EC484">
        <v>2.2270431579540699</v>
      </c>
      <c r="ED484">
        <v>3.6787529858584498</v>
      </c>
      <c r="EE484">
        <v>2.2193677475262401</v>
      </c>
      <c r="EF484">
        <v>6.5111160778584196</v>
      </c>
      <c r="EG484">
        <v>1.58625472899975</v>
      </c>
      <c r="EH484">
        <v>0.78310590295179605</v>
      </c>
      <c r="EI484">
        <v>1.3634744898514399</v>
      </c>
      <c r="EJ484">
        <v>10.008342019166101</v>
      </c>
      <c r="EK484">
        <v>10.325007435637</v>
      </c>
      <c r="EL484">
        <v>10.598353697796499</v>
      </c>
      <c r="EM484">
        <v>15.879297121045701</v>
      </c>
      <c r="EN484">
        <v>6.6728950393516504</v>
      </c>
      <c r="EO484">
        <v>9.4227966944047807</v>
      </c>
      <c r="EP484">
        <v>7.8523825693037201</v>
      </c>
      <c r="EQ484">
        <v>3.9912762819501202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17.930924474780401</v>
      </c>
      <c r="FA484">
        <v>14.248443730804301</v>
      </c>
      <c r="FB484">
        <v>11.6106853683607</v>
      </c>
      <c r="FC484">
        <v>21.435461148056898</v>
      </c>
      <c r="FD484">
        <v>16.9630851678263</v>
      </c>
      <c r="FE484">
        <v>54.286646361461798</v>
      </c>
      <c r="FF484">
        <v>38.5969362472662</v>
      </c>
      <c r="FG484">
        <v>10.552673113808201</v>
      </c>
      <c r="FH484">
        <v>7.6652095143560803</v>
      </c>
      <c r="FI484">
        <v>6.6799021336168902</v>
      </c>
      <c r="FJ484">
        <v>87.470206654733005</v>
      </c>
      <c r="FK484">
        <v>33.996089875920703</v>
      </c>
      <c r="FL484">
        <v>87.326375023173298</v>
      </c>
      <c r="FM484">
        <v>39.9815880825088</v>
      </c>
      <c r="FN484">
        <v>42.511516931509497</v>
      </c>
      <c r="FO484">
        <v>144.951626648901</v>
      </c>
      <c r="FP484">
        <v>113.845908138433</v>
      </c>
      <c r="FQ484">
        <v>154.41389283517699</v>
      </c>
      <c r="FR484">
        <v>55.544308991870999</v>
      </c>
      <c r="FS484">
        <v>48.952507503206498</v>
      </c>
      <c r="FT484">
        <v>10.9113556618461</v>
      </c>
      <c r="FU484">
        <v>4.87901175291434</v>
      </c>
      <c r="FV484">
        <v>24.8189617958569</v>
      </c>
      <c r="FW484">
        <v>62.852975420880497</v>
      </c>
      <c r="FX484">
        <v>38.292227304814197</v>
      </c>
      <c r="FY484">
        <v>13.6950357402942</v>
      </c>
      <c r="FZ484">
        <v>27.595229318710601</v>
      </c>
      <c r="GA484">
        <v>76.939805941020794</v>
      </c>
      <c r="GB484">
        <v>11.9632173589888</v>
      </c>
      <c r="GC484">
        <v>16.1658416471282</v>
      </c>
    </row>
    <row r="485" spans="1:185" x14ac:dyDescent="0.25">
      <c r="A485" t="s">
        <v>668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.27252528897696499</v>
      </c>
      <c r="J485">
        <v>0.58807132661230099</v>
      </c>
      <c r="K485">
        <v>0.41697478944585598</v>
      </c>
      <c r="L485">
        <v>5.0963048598022302</v>
      </c>
      <c r="M485">
        <v>0.57948617746608899</v>
      </c>
      <c r="N485">
        <v>0.73742680113310499</v>
      </c>
      <c r="O485">
        <v>1.9954448560079501</v>
      </c>
      <c r="P485">
        <v>0.52792540412440303</v>
      </c>
      <c r="Q485">
        <v>0</v>
      </c>
      <c r="R485">
        <v>0.33810678233992097</v>
      </c>
      <c r="S485">
        <v>0.55247252008347503</v>
      </c>
      <c r="T485">
        <v>8.9016880073276294E-2</v>
      </c>
      <c r="U485">
        <v>3.9461720600448</v>
      </c>
      <c r="V485">
        <v>1.3600193995893499</v>
      </c>
      <c r="W485">
        <v>0.58999520134375305</v>
      </c>
      <c r="X485">
        <v>0.257431075061061</v>
      </c>
      <c r="Y485">
        <v>8.6961471882736596</v>
      </c>
      <c r="Z485">
        <v>1.1387631879606801</v>
      </c>
      <c r="AA485">
        <v>0.660985516819935</v>
      </c>
      <c r="AB485">
        <v>6.5543681853375002E-2</v>
      </c>
      <c r="AC485">
        <v>0.41967218673062701</v>
      </c>
      <c r="AD485">
        <v>2.3919003609305198</v>
      </c>
      <c r="AE485">
        <v>0.45789701666275101</v>
      </c>
      <c r="AF485">
        <v>0.41212014438115802</v>
      </c>
      <c r="AG485">
        <v>0.42620578002106102</v>
      </c>
      <c r="AH485">
        <v>1.1274662905452399</v>
      </c>
      <c r="AI485">
        <v>1.0268733479075201</v>
      </c>
      <c r="AJ485">
        <v>6.0714003812834601E-2</v>
      </c>
      <c r="AK485">
        <v>0.86087431827414596</v>
      </c>
      <c r="AL485">
        <v>0.38908484754016398</v>
      </c>
      <c r="AM485">
        <v>0.22047167207521001</v>
      </c>
      <c r="AN485">
        <v>1.1417898525992201</v>
      </c>
      <c r="AO485">
        <v>0.42413321466109899</v>
      </c>
      <c r="AP485">
        <v>0</v>
      </c>
      <c r="AQ485">
        <v>0.50612552477454398</v>
      </c>
      <c r="AR485">
        <v>1.0864474959529999</v>
      </c>
      <c r="AS485">
        <v>5.8936017972597003</v>
      </c>
      <c r="AT485">
        <v>0</v>
      </c>
      <c r="AU485">
        <v>0.41394127763212601</v>
      </c>
      <c r="AV485">
        <v>1.5865461950116799E-2</v>
      </c>
      <c r="AW485">
        <v>0.89617657392076799</v>
      </c>
      <c r="AX485">
        <v>0.53939795441238703</v>
      </c>
      <c r="AY485">
        <v>0.423718295171713</v>
      </c>
      <c r="AZ485">
        <v>0.118088442232037</v>
      </c>
      <c r="BA485">
        <v>1.12840556618435</v>
      </c>
      <c r="BB485">
        <v>0.111156360443472</v>
      </c>
      <c r="BC485">
        <v>0.51355161619443501</v>
      </c>
      <c r="BD485">
        <v>1.0555443582225399</v>
      </c>
      <c r="BE485">
        <v>0.49257243668695999</v>
      </c>
      <c r="BF485">
        <v>0.65472012306656202</v>
      </c>
      <c r="BG485">
        <v>2.3393787263146901</v>
      </c>
      <c r="BH485">
        <v>0.97664247833791396</v>
      </c>
      <c r="BI485">
        <v>0.96710575443000502</v>
      </c>
      <c r="BJ485">
        <v>1.51755879555341</v>
      </c>
      <c r="BK485">
        <v>4.66093654527024</v>
      </c>
      <c r="BL485">
        <v>1.2571199760051499</v>
      </c>
      <c r="BM485">
        <v>0.916767197826302</v>
      </c>
      <c r="BN485">
        <v>0.91401903632223003</v>
      </c>
      <c r="BO485">
        <v>15.221987027317899</v>
      </c>
      <c r="BP485">
        <v>1.61103815007577</v>
      </c>
      <c r="BQ485">
        <v>0.62566835309333602</v>
      </c>
      <c r="BR485">
        <v>7.2230139608914197</v>
      </c>
      <c r="BS485">
        <v>1.1447026488980101</v>
      </c>
      <c r="BT485">
        <v>0.77571943266612797</v>
      </c>
      <c r="BU485">
        <v>0.76135371127651996</v>
      </c>
      <c r="BV485">
        <v>0.77131252564298103</v>
      </c>
      <c r="BW485">
        <v>1.14063789150656</v>
      </c>
      <c r="BX485">
        <v>0.45397477724817598</v>
      </c>
      <c r="BY485">
        <v>0.87318310330067905</v>
      </c>
      <c r="BZ485">
        <v>0.373369489718273</v>
      </c>
      <c r="CA485">
        <v>1.15096521609766</v>
      </c>
      <c r="CB485">
        <v>0.44281515740504401</v>
      </c>
      <c r="CC485">
        <v>2.6084118139169199</v>
      </c>
      <c r="CD485">
        <v>2.1589943784145502</v>
      </c>
      <c r="CE485">
        <v>2.64743618788679</v>
      </c>
      <c r="CF485">
        <v>0.55223874482827995</v>
      </c>
      <c r="CG485">
        <v>1.69140618132119</v>
      </c>
      <c r="CH485">
        <v>2.42501923852589</v>
      </c>
      <c r="CI485">
        <v>0.38772650452871499</v>
      </c>
      <c r="CJ485">
        <v>4.6460147587857099</v>
      </c>
      <c r="CK485">
        <v>1.40456113779142</v>
      </c>
      <c r="CL485">
        <v>2.42572819246538</v>
      </c>
      <c r="CM485">
        <v>1.7634580737051999</v>
      </c>
      <c r="CN485">
        <v>0.27578362025236802</v>
      </c>
      <c r="CO485">
        <v>0.58773644535473302</v>
      </c>
      <c r="CP485">
        <v>0.79416540702802396</v>
      </c>
      <c r="CQ485">
        <v>2.1021654520098298</v>
      </c>
      <c r="CR485">
        <v>4.3315563090389997</v>
      </c>
      <c r="CS485">
        <v>7.1949053291257101</v>
      </c>
      <c r="CT485">
        <v>6.0106557630789998</v>
      </c>
      <c r="CU485">
        <v>6.2576262049357796</v>
      </c>
      <c r="CV485">
        <v>5.0072093305575596</v>
      </c>
      <c r="CW485">
        <v>3.2413960343605699</v>
      </c>
      <c r="CX485">
        <v>0.83678328995059303</v>
      </c>
      <c r="CY485">
        <v>1.1878096688366799</v>
      </c>
      <c r="CZ485">
        <v>1.41522173569481</v>
      </c>
      <c r="DA485">
        <v>2.3870216256312999</v>
      </c>
      <c r="DB485">
        <v>0.94258698658792095</v>
      </c>
      <c r="DC485">
        <v>3.92945060142796</v>
      </c>
      <c r="DD485">
        <v>1.30393373731658</v>
      </c>
      <c r="DE485">
        <v>0.94482665407226196</v>
      </c>
      <c r="DF485">
        <v>2.8429827629279698</v>
      </c>
      <c r="DG485">
        <v>2.6548820384375098</v>
      </c>
      <c r="DH485">
        <v>2.0214753657525102</v>
      </c>
      <c r="DI485">
        <v>4.0082409143443796</v>
      </c>
      <c r="DJ485">
        <v>3.8407797373635</v>
      </c>
      <c r="DK485">
        <v>3.1227122119525399</v>
      </c>
      <c r="DL485">
        <v>3.66908879313478</v>
      </c>
      <c r="DM485">
        <v>2.8129967242411</v>
      </c>
      <c r="DN485">
        <v>1.5018190195113801</v>
      </c>
      <c r="DO485">
        <v>2.0926631418659598</v>
      </c>
      <c r="DP485">
        <v>0.82836605047275602</v>
      </c>
      <c r="DQ485">
        <v>0.116642294373088</v>
      </c>
      <c r="DR485">
        <v>0.201623539314566</v>
      </c>
      <c r="DS485">
        <v>1.0679411014700999</v>
      </c>
      <c r="DT485">
        <v>0.44683805268932603</v>
      </c>
      <c r="DU485">
        <v>1.76594845003529</v>
      </c>
      <c r="DV485">
        <v>5.4947701588663396</v>
      </c>
      <c r="DW485">
        <v>2.5176143810003402</v>
      </c>
      <c r="DX485">
        <v>31.252456798469002</v>
      </c>
      <c r="DY485">
        <v>3.72255709219769</v>
      </c>
      <c r="DZ485">
        <v>16.010912780426199</v>
      </c>
      <c r="EA485">
        <v>9.2611209549739204</v>
      </c>
      <c r="EB485">
        <v>32.997879746573297</v>
      </c>
      <c r="EC485">
        <v>2.2270431579540699</v>
      </c>
      <c r="ED485">
        <v>2.3340820517062699</v>
      </c>
      <c r="EE485">
        <v>6.6768838014725498</v>
      </c>
      <c r="EF485">
        <v>5.7508971779131297</v>
      </c>
      <c r="EG485">
        <v>6.1605853304446603</v>
      </c>
      <c r="EH485">
        <v>7.3277983242386302</v>
      </c>
      <c r="EI485">
        <v>11.8565469179998</v>
      </c>
      <c r="EJ485">
        <v>1.1322951682151901</v>
      </c>
      <c r="EK485">
        <v>0.91711530401323105</v>
      </c>
      <c r="EL485">
        <v>1.32479421222456</v>
      </c>
      <c r="EM485">
        <v>0.79396485605228495</v>
      </c>
      <c r="EN485">
        <v>4.24638775231469</v>
      </c>
      <c r="EO485">
        <v>2.0612367769010498</v>
      </c>
      <c r="EP485">
        <v>1.7778979402197099</v>
      </c>
      <c r="EQ485">
        <v>1.4254558149821901</v>
      </c>
      <c r="ER485">
        <v>1.5079837382943599</v>
      </c>
      <c r="ES485">
        <v>0.98508902622527805</v>
      </c>
      <c r="ET485">
        <v>1.3239192445602701</v>
      </c>
      <c r="EU485">
        <v>1.58366001203213</v>
      </c>
      <c r="EV485">
        <v>1.12003916787736</v>
      </c>
      <c r="EW485">
        <v>0.73092828041883895</v>
      </c>
      <c r="EX485">
        <v>4.4878180418173104</v>
      </c>
      <c r="EY485">
        <v>2.5634803605049301</v>
      </c>
      <c r="EZ485">
        <v>0.535251476859117</v>
      </c>
      <c r="FA485">
        <v>0.60631675450231204</v>
      </c>
      <c r="FB485">
        <v>0.89312964372005399</v>
      </c>
      <c r="FC485">
        <v>0.26329052125166902</v>
      </c>
      <c r="FD485">
        <v>0.25701644193676199</v>
      </c>
      <c r="FE485">
        <v>2.0013510179340801</v>
      </c>
      <c r="FF485">
        <v>1.5953400315536701</v>
      </c>
      <c r="FG485">
        <v>2.2940593725670002</v>
      </c>
      <c r="FH485">
        <v>2.8180917332191502</v>
      </c>
      <c r="FI485">
        <v>0.23034145288334101</v>
      </c>
      <c r="FJ485">
        <v>0.65932316573919303</v>
      </c>
      <c r="FK485">
        <v>1.9049533120127999</v>
      </c>
      <c r="FL485">
        <v>0.25932108395894099</v>
      </c>
      <c r="FM485">
        <v>0.97516068493923902</v>
      </c>
      <c r="FN485">
        <v>0.34009213545207601</v>
      </c>
      <c r="FO485">
        <v>0.40264340735805698</v>
      </c>
      <c r="FP485">
        <v>1.0476617313352801</v>
      </c>
      <c r="FQ485">
        <v>0.399002307067641</v>
      </c>
      <c r="FR485">
        <v>1.73575965599597</v>
      </c>
      <c r="FS485">
        <v>0.97256637423589198</v>
      </c>
      <c r="FT485">
        <v>0.29490150437422002</v>
      </c>
      <c r="FU485">
        <v>3.80156332414577</v>
      </c>
      <c r="FV485">
        <v>1.0949541968760399</v>
      </c>
      <c r="FW485">
        <v>0.95231780940727995</v>
      </c>
      <c r="FX485">
        <v>1.3427144639350399</v>
      </c>
      <c r="FY485">
        <v>0.220887673230552</v>
      </c>
      <c r="FZ485">
        <v>0.80374454326341405</v>
      </c>
      <c r="GA485">
        <v>0</v>
      </c>
      <c r="GB485">
        <v>1.4074373363516199</v>
      </c>
      <c r="GC485">
        <v>0.36740549198018602</v>
      </c>
    </row>
    <row r="486" spans="1:185" x14ac:dyDescent="0.25">
      <c r="A486" t="s">
        <v>669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8.327439075757901</v>
      </c>
      <c r="DV486">
        <v>18.304765783021899</v>
      </c>
      <c r="DW486">
        <v>14.0666708271765</v>
      </c>
      <c r="DX486">
        <v>4.75580864324529</v>
      </c>
      <c r="DY486">
        <v>12.9662308231207</v>
      </c>
      <c r="DZ486">
        <v>14.7819622001097</v>
      </c>
      <c r="EA486">
        <v>3.08704031832464</v>
      </c>
      <c r="EB486">
        <v>19.295219749178699</v>
      </c>
      <c r="EC486">
        <v>11.580624421361099</v>
      </c>
      <c r="ED486">
        <v>2.7453380491480899</v>
      </c>
      <c r="EE486">
        <v>5.77035614356822</v>
      </c>
      <c r="EF486">
        <v>0.81388950973230301</v>
      </c>
      <c r="EG486">
        <v>9.9140920562484496</v>
      </c>
      <c r="EH486">
        <v>10.571929689849201</v>
      </c>
      <c r="EI486">
        <v>4.0904234695543202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</row>
    <row r="487" spans="1:185" x14ac:dyDescent="0.25">
      <c r="A487" t="s">
        <v>670</v>
      </c>
      <c r="B487">
        <v>4.6302328805001097E-2</v>
      </c>
      <c r="C487">
        <v>0</v>
      </c>
      <c r="D487">
        <v>0</v>
      </c>
      <c r="E487">
        <v>0</v>
      </c>
      <c r="F487">
        <v>0</v>
      </c>
      <c r="G487">
        <v>0.40610002936082701</v>
      </c>
      <c r="H487">
        <v>0</v>
      </c>
      <c r="I487">
        <v>1.13734348392087</v>
      </c>
      <c r="J487">
        <v>0</v>
      </c>
      <c r="K487">
        <v>0.86060712089186497</v>
      </c>
      <c r="L487">
        <v>1.20329420300886</v>
      </c>
      <c r="M487">
        <v>0.16266278665714801</v>
      </c>
      <c r="N487">
        <v>0.115785450618088</v>
      </c>
      <c r="O487">
        <v>0.299316728401193</v>
      </c>
      <c r="P487">
        <v>0.182888443571668</v>
      </c>
      <c r="Q487">
        <v>0</v>
      </c>
      <c r="R487">
        <v>0.56673136849358297</v>
      </c>
      <c r="S487">
        <v>1.7638859091724999E-2</v>
      </c>
      <c r="T487">
        <v>0.15691363154103</v>
      </c>
      <c r="U487">
        <v>0.2192317811136</v>
      </c>
      <c r="V487">
        <v>10.252506741884</v>
      </c>
      <c r="W487">
        <v>0</v>
      </c>
      <c r="X487">
        <v>0.171620716707374</v>
      </c>
      <c r="Y487">
        <v>0.89191253213063204</v>
      </c>
      <c r="Z487">
        <v>0.51761963089121898</v>
      </c>
      <c r="AA487">
        <v>0.747107374532894</v>
      </c>
      <c r="AB487">
        <v>1.4500677193192699</v>
      </c>
      <c r="AC487">
        <v>17.922674528555</v>
      </c>
      <c r="AD487">
        <v>8.0309866663970197</v>
      </c>
      <c r="AE487">
        <v>33.273329233589003</v>
      </c>
      <c r="AF487">
        <v>7.5063480791135699</v>
      </c>
      <c r="AG487">
        <v>3.0707480684184101</v>
      </c>
      <c r="AH487">
        <v>1.03351076633314</v>
      </c>
      <c r="AI487">
        <v>0.25671833697688001</v>
      </c>
      <c r="AJ487">
        <v>0.79145691842929899</v>
      </c>
      <c r="AK487">
        <v>19.651438256346299</v>
      </c>
      <c r="AL487">
        <v>1.25030919276849</v>
      </c>
      <c r="AM487">
        <v>0.75590287568643399</v>
      </c>
      <c r="AN487">
        <v>9.0708860512048801</v>
      </c>
      <c r="AO487">
        <v>8.7458048101092594</v>
      </c>
      <c r="AP487">
        <v>1.30696427401162E-2</v>
      </c>
      <c r="AQ487">
        <v>2.3421574343657099</v>
      </c>
      <c r="AR487">
        <v>3.6214916531766699</v>
      </c>
      <c r="AS487">
        <v>1.5830236732040599</v>
      </c>
      <c r="AT487">
        <v>2.3247444454501398</v>
      </c>
      <c r="AU487">
        <v>13.5220817359828</v>
      </c>
      <c r="AV487">
        <v>4.2324948577102601</v>
      </c>
      <c r="AW487">
        <v>9.1858098826878791</v>
      </c>
      <c r="AX487">
        <v>2.2212736070372801</v>
      </c>
      <c r="AY487">
        <v>17.467786718453901</v>
      </c>
      <c r="AZ487">
        <v>1.13168090472369</v>
      </c>
      <c r="BA487">
        <v>6.2062306140139203</v>
      </c>
      <c r="BB487">
        <v>1.8813214005057699</v>
      </c>
      <c r="BC487">
        <v>1.17118299137675</v>
      </c>
      <c r="BD487">
        <v>37.849475031730996</v>
      </c>
      <c r="BE487">
        <v>8.8663038603652709</v>
      </c>
      <c r="BF487">
        <v>16.313091618694301</v>
      </c>
      <c r="BG487">
        <v>9.2263747324278391</v>
      </c>
      <c r="BH487">
        <v>3.20007289278408</v>
      </c>
      <c r="BI487">
        <v>54.045647829185803</v>
      </c>
      <c r="BJ487">
        <v>52.907886413068397</v>
      </c>
      <c r="BK487">
        <v>77.764207455706597</v>
      </c>
      <c r="BL487">
        <v>58.239076031238802</v>
      </c>
      <c r="BM487">
        <v>24.456942056988101</v>
      </c>
      <c r="BN487">
        <v>42.535936878572201</v>
      </c>
      <c r="BO487">
        <v>42.9027779503866</v>
      </c>
      <c r="BP487">
        <v>38.933421960164601</v>
      </c>
      <c r="BQ487">
        <v>2.2104051863218701</v>
      </c>
      <c r="BR487">
        <v>4.3651645086149804</v>
      </c>
      <c r="BS487">
        <v>1.9078377481633499</v>
      </c>
      <c r="BT487">
        <v>3.4195676753306898</v>
      </c>
      <c r="BU487">
        <v>2.03027656340406</v>
      </c>
      <c r="BV487">
        <v>1.7962093479110399</v>
      </c>
      <c r="BW487">
        <v>2.0862259917049402</v>
      </c>
      <c r="BX487">
        <v>1.6069780635448101</v>
      </c>
      <c r="BY487">
        <v>1.5280704307761901</v>
      </c>
      <c r="BZ487">
        <v>0.61610411496367401</v>
      </c>
      <c r="CA487">
        <v>2.11010289617905</v>
      </c>
      <c r="CB487">
        <v>1.1209617709316899</v>
      </c>
      <c r="CC487">
        <v>2.4809693155289301</v>
      </c>
      <c r="CD487">
        <v>1.00842639662779</v>
      </c>
      <c r="CE487">
        <v>1.0569186836647499</v>
      </c>
      <c r="CF487">
        <v>0.82406610627225296</v>
      </c>
      <c r="CG487">
        <v>0.88446448231587205</v>
      </c>
      <c r="CH487">
        <v>2.72609814530938</v>
      </c>
      <c r="CI487">
        <v>0.95962309870857099</v>
      </c>
      <c r="CJ487">
        <v>1.0129971465138099</v>
      </c>
      <c r="CK487">
        <v>0.61637323941934796</v>
      </c>
      <c r="CL487">
        <v>1.21286409623269</v>
      </c>
      <c r="CM487">
        <v>0.700974584297817</v>
      </c>
      <c r="CN487">
        <v>1.05445051193784</v>
      </c>
      <c r="CO487">
        <v>1.9839285422742601</v>
      </c>
      <c r="CP487">
        <v>1.7035449621211001</v>
      </c>
      <c r="CQ487">
        <v>2.3123819972108199</v>
      </c>
      <c r="CR487">
        <v>3.1502227702101799</v>
      </c>
      <c r="CS487">
        <v>7.8910790392124204</v>
      </c>
      <c r="CT487">
        <v>2.8726263976465098</v>
      </c>
      <c r="CU487">
        <v>3.6355126826061199</v>
      </c>
      <c r="CV487">
        <v>14.7593920774148</v>
      </c>
      <c r="CW487">
        <v>1.04187729675875</v>
      </c>
      <c r="CX487">
        <v>0.190178020443317</v>
      </c>
      <c r="CY487">
        <v>1.23207148740948</v>
      </c>
      <c r="CZ487">
        <v>1.29931157636678</v>
      </c>
      <c r="DA487">
        <v>1.93282445519868</v>
      </c>
      <c r="DB487">
        <v>1.49609997404366</v>
      </c>
      <c r="DC487">
        <v>0.33493490550816102</v>
      </c>
      <c r="DD487">
        <v>0.52486625688955302</v>
      </c>
      <c r="DE487">
        <v>0.47241332703613098</v>
      </c>
      <c r="DF487">
        <v>1.0443610149531299</v>
      </c>
      <c r="DG487">
        <v>0.490792751184286</v>
      </c>
      <c r="DH487">
        <v>0.42866820333556799</v>
      </c>
      <c r="DI487">
        <v>1.1961099871376899</v>
      </c>
      <c r="DJ487">
        <v>1.72328542767816</v>
      </c>
      <c r="DK487">
        <v>1.3618494924348601</v>
      </c>
      <c r="DL487">
        <v>0.59618299822356502</v>
      </c>
      <c r="DM487">
        <v>2.9607174232421101</v>
      </c>
      <c r="DN487">
        <v>3.4342935822665699</v>
      </c>
      <c r="DO487">
        <v>2.8429495148509099</v>
      </c>
      <c r="DP487">
        <v>2.0249269720977598</v>
      </c>
      <c r="DQ487">
        <v>3.2833242914728098</v>
      </c>
      <c r="DR487">
        <v>1.1055690739082</v>
      </c>
      <c r="DS487">
        <v>1.27551368556858</v>
      </c>
      <c r="DT487">
        <v>1.4772253241883999</v>
      </c>
      <c r="DU487">
        <v>11.6344839061149</v>
      </c>
      <c r="DV487">
        <v>45.1307156374505</v>
      </c>
      <c r="DW487">
        <v>32.649846258176801</v>
      </c>
      <c r="DX487">
        <v>94.383152218982602</v>
      </c>
      <c r="DY487">
        <v>33.078237546548699</v>
      </c>
      <c r="DZ487">
        <v>76.443861663424599</v>
      </c>
      <c r="EA487">
        <v>205.67406120837899</v>
      </c>
      <c r="EB487">
        <v>164.99869452876999</v>
      </c>
      <c r="EC487">
        <v>52.001457738227401</v>
      </c>
      <c r="ED487">
        <v>161.05983221668799</v>
      </c>
      <c r="EE487">
        <v>9.7652180891154501</v>
      </c>
      <c r="EF487">
        <v>6.6579478231763298</v>
      </c>
      <c r="EG487">
        <v>13.2247693368731</v>
      </c>
      <c r="EH487">
        <v>17.005194881694599</v>
      </c>
      <c r="EI487">
        <v>7.1149561672803303</v>
      </c>
      <c r="EJ487">
        <v>0.40437745531983998</v>
      </c>
      <c r="EK487">
        <v>0.47745699124333102</v>
      </c>
      <c r="EL487">
        <v>0.245332261523067</v>
      </c>
      <c r="EM487">
        <v>0.24590855958286001</v>
      </c>
      <c r="EN487">
        <v>0.60662682175924099</v>
      </c>
      <c r="EO487">
        <v>0.515309194225261</v>
      </c>
      <c r="EP487">
        <v>0.59263264673990301</v>
      </c>
      <c r="EQ487">
        <v>0.71272790749109305</v>
      </c>
      <c r="ER487">
        <v>0.30159674765887301</v>
      </c>
      <c r="ES487">
        <v>0.50160120147256004</v>
      </c>
      <c r="ET487">
        <v>0.959841452306196</v>
      </c>
      <c r="EU487">
        <v>0.475098003609638</v>
      </c>
      <c r="EV487">
        <v>0.75007815639604103</v>
      </c>
      <c r="EW487">
        <v>0.33383743576822</v>
      </c>
      <c r="EX487">
        <v>0.74281126209390202</v>
      </c>
      <c r="EY487">
        <v>1.4603157577755199</v>
      </c>
      <c r="EZ487">
        <v>2.6762573842955901</v>
      </c>
      <c r="FA487">
        <v>16.648447550709299</v>
      </c>
      <c r="FB487">
        <v>10.1221359621606</v>
      </c>
      <c r="FC487">
        <v>2.1676309026124998</v>
      </c>
      <c r="FD487">
        <v>2.8271808613043801</v>
      </c>
      <c r="FE487">
        <v>3.7045841238217099</v>
      </c>
      <c r="FF487">
        <v>12.5011187956423</v>
      </c>
      <c r="FG487">
        <v>18.486295110602398</v>
      </c>
      <c r="FH487">
        <v>18.636979995689298</v>
      </c>
      <c r="FI487">
        <v>1.38204871730005</v>
      </c>
      <c r="FJ487">
        <v>4.0658261887250298</v>
      </c>
      <c r="FK487">
        <v>2.9306974030966102</v>
      </c>
      <c r="FL487">
        <v>1.03728433583576</v>
      </c>
      <c r="FM487">
        <v>1.62526780823207</v>
      </c>
      <c r="FN487">
        <v>0.68018427090415201</v>
      </c>
      <c r="FO487">
        <v>0.26842893823870501</v>
      </c>
      <c r="FP487">
        <v>3.6668160596734598</v>
      </c>
      <c r="FQ487">
        <v>0.59850346060146098</v>
      </c>
      <c r="FR487">
        <v>1.9893245458350099</v>
      </c>
      <c r="FS487">
        <v>0.55014300858508702</v>
      </c>
      <c r="FT487">
        <v>2.6077718743948899</v>
      </c>
      <c r="FU487">
        <v>1.03569286522182</v>
      </c>
      <c r="FV487">
        <v>1.0949541968760399</v>
      </c>
      <c r="FW487">
        <v>1.69300943894627</v>
      </c>
      <c r="FX487">
        <v>1.76980882501242</v>
      </c>
      <c r="FY487">
        <v>1.98798905907497</v>
      </c>
      <c r="FZ487">
        <v>2.9024108506734301</v>
      </c>
      <c r="GA487">
        <v>0.37168988377304701</v>
      </c>
      <c r="GB487">
        <v>0.42223120090548699</v>
      </c>
      <c r="GC487">
        <v>2.3269014492078401</v>
      </c>
    </row>
    <row r="488" spans="1:185" x14ac:dyDescent="0.25">
      <c r="A488" t="s">
        <v>671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11.507906752470999</v>
      </c>
      <c r="FA488">
        <v>20.311611275827499</v>
      </c>
      <c r="FB488">
        <v>2.3816790499201401</v>
      </c>
      <c r="FC488">
        <v>1.6859351464763901</v>
      </c>
      <c r="FD488">
        <v>0.25701644193676199</v>
      </c>
      <c r="FE488">
        <v>30.020265269011102</v>
      </c>
      <c r="FF488">
        <v>24.7663674253292</v>
      </c>
      <c r="FG488">
        <v>32.374912895351798</v>
      </c>
      <c r="FH488">
        <v>25.024654590986</v>
      </c>
      <c r="FI488">
        <v>6.2192192278502096</v>
      </c>
      <c r="FJ488">
        <v>11.2084938175663</v>
      </c>
      <c r="FK488">
        <v>15.8257659767217</v>
      </c>
      <c r="FL488">
        <v>4.1491373433430496</v>
      </c>
      <c r="FM488">
        <v>6.1760176712818504</v>
      </c>
      <c r="FN488">
        <v>2.0405528127124599</v>
      </c>
      <c r="FO488">
        <v>0</v>
      </c>
      <c r="FP488">
        <v>0</v>
      </c>
      <c r="FQ488">
        <v>3.5910207636087699</v>
      </c>
      <c r="FR488">
        <v>2.43006351839436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</row>
    <row r="489" spans="1:185" x14ac:dyDescent="0.25">
      <c r="A489" t="s">
        <v>672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98.855599788747099</v>
      </c>
      <c r="BR489">
        <v>1.08345209413371</v>
      </c>
      <c r="BS489">
        <v>61.527767378268102</v>
      </c>
      <c r="BT489">
        <v>2.32715829799838</v>
      </c>
      <c r="BU489">
        <v>45.395715034862498</v>
      </c>
      <c r="BV489">
        <v>0</v>
      </c>
      <c r="BW489">
        <v>0.39864190924298298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.6715292970669702</v>
      </c>
      <c r="CP489">
        <v>0</v>
      </c>
      <c r="CQ489">
        <v>0</v>
      </c>
      <c r="CR489">
        <v>0.39377784627627299</v>
      </c>
      <c r="CS489">
        <v>7.1949053291257101</v>
      </c>
      <c r="CT489">
        <v>0</v>
      </c>
      <c r="CU489">
        <v>0.72710253652122303</v>
      </c>
      <c r="CV489">
        <v>1.11271318456835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.36546414020941898</v>
      </c>
      <c r="EX489">
        <v>54.968033394948797</v>
      </c>
      <c r="EY489">
        <v>0.57986626818587905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</row>
    <row r="490" spans="1:185" x14ac:dyDescent="0.25">
      <c r="A490" t="s">
        <v>673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.63119882010420203</v>
      </c>
      <c r="DW490">
        <v>0.82745122512802904</v>
      </c>
      <c r="DX490">
        <v>0.67940123474932701</v>
      </c>
      <c r="DY490">
        <v>0.73049187735891197</v>
      </c>
      <c r="DZ490">
        <v>0.42234177714599203</v>
      </c>
      <c r="EA490">
        <v>0</v>
      </c>
      <c r="EB490">
        <v>0</v>
      </c>
      <c r="EC490">
        <v>0</v>
      </c>
      <c r="ED490">
        <v>0</v>
      </c>
      <c r="EE490">
        <v>0.78485554977090399</v>
      </c>
      <c r="EF490">
        <v>1.67864711382288</v>
      </c>
      <c r="EG490">
        <v>0.79312736449987598</v>
      </c>
      <c r="EH490">
        <v>0.58732942721384696</v>
      </c>
      <c r="EI490">
        <v>0.68173724492571997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45.028030490773297</v>
      </c>
      <c r="FA490">
        <v>25.465303689097102</v>
      </c>
      <c r="FB490">
        <v>38.702284561202298</v>
      </c>
      <c r="FC490">
        <v>45.399825015828398</v>
      </c>
      <c r="FD490">
        <v>32.283406910940101</v>
      </c>
      <c r="FE490">
        <v>35.273811691088099</v>
      </c>
      <c r="FF490">
        <v>32.292769993546102</v>
      </c>
      <c r="FG490">
        <v>53.680989318067901</v>
      </c>
      <c r="FH490">
        <v>42.834994344930998</v>
      </c>
      <c r="FI490">
        <v>57.815704673718599</v>
      </c>
      <c r="FJ490">
        <v>22.966423606581898</v>
      </c>
      <c r="FK490">
        <v>21.540625912760099</v>
      </c>
      <c r="FL490">
        <v>26.269688878404999</v>
      </c>
      <c r="FM490">
        <v>20.839222534004101</v>
      </c>
      <c r="FN490">
        <v>25.635119495683298</v>
      </c>
      <c r="FO490">
        <v>9.0594766655562893</v>
      </c>
      <c r="FP490">
        <v>12.3973304874674</v>
      </c>
      <c r="FQ490">
        <v>12.6683232493976</v>
      </c>
      <c r="FR490">
        <v>14.137762398087199</v>
      </c>
      <c r="FS490">
        <v>5.3491150582974001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</row>
    <row r="491" spans="1:185" x14ac:dyDescent="0.25">
      <c r="A491" t="s">
        <v>674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.21039960670140101</v>
      </c>
      <c r="DW491">
        <v>0.41372561256401502</v>
      </c>
      <c r="DX491">
        <v>0</v>
      </c>
      <c r="DY491">
        <v>0.73049187735891197</v>
      </c>
      <c r="DZ491">
        <v>0.42234177714599203</v>
      </c>
      <c r="EA491">
        <v>0.77176007958116</v>
      </c>
      <c r="EB491">
        <v>0</v>
      </c>
      <c r="EC491">
        <v>0.44540863159081301</v>
      </c>
      <c r="ED491">
        <v>0.549067609829619</v>
      </c>
      <c r="EE491">
        <v>0.44387354950524799</v>
      </c>
      <c r="EF491">
        <v>1.7063933471092001</v>
      </c>
      <c r="EG491">
        <v>0.39656368224993799</v>
      </c>
      <c r="EH491">
        <v>0.19577647573794901</v>
      </c>
      <c r="EI491">
        <v>0.227245748308573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24.086316458660299</v>
      </c>
      <c r="FA491">
        <v>20.180242645685301</v>
      </c>
      <c r="FB491">
        <v>14.7738528565359</v>
      </c>
      <c r="FC491">
        <v>28.4200496120305</v>
      </c>
      <c r="FD491">
        <v>23.388496216245301</v>
      </c>
      <c r="FE491">
        <v>74.049987663560799</v>
      </c>
      <c r="FF491">
        <v>49.790047758973401</v>
      </c>
      <c r="FG491">
        <v>13.764356235401999</v>
      </c>
      <c r="FH491">
        <v>10.1733111569211</v>
      </c>
      <c r="FI491">
        <v>14.054304106138799</v>
      </c>
      <c r="FJ491">
        <v>0.51280690668603901</v>
      </c>
      <c r="FK491">
        <v>0.29306974030966099</v>
      </c>
      <c r="FL491">
        <v>0.51864216791788198</v>
      </c>
      <c r="FM491">
        <v>0.32505356164641303</v>
      </c>
      <c r="FN491">
        <v>0.294139210007063</v>
      </c>
      <c r="FO491">
        <v>0.40264340735805698</v>
      </c>
      <c r="FP491">
        <v>0.34922057711175802</v>
      </c>
      <c r="FQ491">
        <v>0.399002307067641</v>
      </c>
      <c r="FR491">
        <v>0.34715193119919402</v>
      </c>
      <c r="FS491">
        <v>0.108062930470655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</row>
    <row r="492" spans="1:185" x14ac:dyDescent="0.25">
      <c r="A492" t="s">
        <v>675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.63119882010420203</v>
      </c>
      <c r="DW492">
        <v>0.41372561256401502</v>
      </c>
      <c r="DX492">
        <v>2.0382037042479801</v>
      </c>
      <c r="DY492">
        <v>1.4609837547178199</v>
      </c>
      <c r="DZ492">
        <v>0.42234177714599203</v>
      </c>
      <c r="EA492">
        <v>0</v>
      </c>
      <c r="EB492">
        <v>0.53597832636607501</v>
      </c>
      <c r="EC492">
        <v>0</v>
      </c>
      <c r="ED492">
        <v>15.9229606850589</v>
      </c>
      <c r="EE492">
        <v>0.44387354950524799</v>
      </c>
      <c r="EF492">
        <v>8.3423674747561094</v>
      </c>
      <c r="EG492">
        <v>0.39656368224993799</v>
      </c>
      <c r="EH492">
        <v>0</v>
      </c>
      <c r="EI492">
        <v>0.454491496617146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10.972655275611899</v>
      </c>
      <c r="FA492">
        <v>3.9410589042650299</v>
      </c>
      <c r="FB492">
        <v>2.9770988124001798</v>
      </c>
      <c r="FC492">
        <v>12.764937537606899</v>
      </c>
      <c r="FD492">
        <v>2.8271808613043801</v>
      </c>
      <c r="FE492">
        <v>39.026344849714498</v>
      </c>
      <c r="FF492">
        <v>12.0937066908101</v>
      </c>
      <c r="FG492">
        <v>22.3670788825283</v>
      </c>
      <c r="FH492">
        <v>20.0648131405203</v>
      </c>
      <c r="FI492">
        <v>25.107218364284201</v>
      </c>
      <c r="FJ492">
        <v>8.3514267660297801</v>
      </c>
      <c r="FK492">
        <v>24.492256868736</v>
      </c>
      <c r="FL492">
        <v>12.706733113988101</v>
      </c>
      <c r="FM492">
        <v>17.552892328906299</v>
      </c>
      <c r="FN492">
        <v>13.603685418083</v>
      </c>
      <c r="FO492">
        <v>4.0264340735805701</v>
      </c>
      <c r="FP492">
        <v>86.694008267993993</v>
      </c>
      <c r="FQ492">
        <v>9.1770530625557392</v>
      </c>
      <c r="FR492">
        <v>8.6787982799798407</v>
      </c>
      <c r="FS492">
        <v>0.32418879141196399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</row>
    <row r="493" spans="1:185" x14ac:dyDescent="0.25">
      <c r="A493" t="s">
        <v>676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.41372561256401502</v>
      </c>
      <c r="DX493">
        <v>0</v>
      </c>
      <c r="DY493">
        <v>0.73049187735891197</v>
      </c>
      <c r="DZ493">
        <v>0.42234177714599203</v>
      </c>
      <c r="EA493">
        <v>0</v>
      </c>
      <c r="EB493">
        <v>0</v>
      </c>
      <c r="EC493">
        <v>0</v>
      </c>
      <c r="ED493">
        <v>0</v>
      </c>
      <c r="EE493">
        <v>0.44387354950524799</v>
      </c>
      <c r="EF493">
        <v>0.81388950973230301</v>
      </c>
      <c r="EG493">
        <v>0.59484552337490704</v>
      </c>
      <c r="EH493">
        <v>0.39155295147589803</v>
      </c>
      <c r="EI493">
        <v>0.454491496617146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48.7078843941797</v>
      </c>
      <c r="FA493">
        <v>27.587412329855201</v>
      </c>
      <c r="FB493">
        <v>39.744269145542397</v>
      </c>
      <c r="FC493">
        <v>49.3738150039513</v>
      </c>
      <c r="FD493">
        <v>38.937990953419401</v>
      </c>
      <c r="FE493">
        <v>38.7761759724727</v>
      </c>
      <c r="FF493">
        <v>32.936052264333803</v>
      </c>
      <c r="FG493">
        <v>56.433860565148301</v>
      </c>
      <c r="FH493">
        <v>45.9912570861365</v>
      </c>
      <c r="FI493">
        <v>76.934045263035898</v>
      </c>
      <c r="FJ493">
        <v>13.1864633147839</v>
      </c>
      <c r="FK493">
        <v>13.4812080542444</v>
      </c>
      <c r="FL493">
        <v>18.9304391290027</v>
      </c>
      <c r="FM493">
        <v>15.4400441782046</v>
      </c>
      <c r="FN493">
        <v>14.283869688987201</v>
      </c>
      <c r="FO493">
        <v>4.0264340735805701</v>
      </c>
      <c r="FP493">
        <v>9.4289555820174797</v>
      </c>
      <c r="FQ493">
        <v>6.7830392201498899</v>
      </c>
      <c r="FR493">
        <v>9.7202540735774292</v>
      </c>
      <c r="FS493">
        <v>2.5935103312957102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</row>
    <row r="494" spans="1:185" x14ac:dyDescent="0.25">
      <c r="A494" t="s">
        <v>677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3.7308596775660399</v>
      </c>
      <c r="BJ494">
        <v>3.7791347437906002</v>
      </c>
      <c r="BK494">
        <v>3.5838006398635902</v>
      </c>
      <c r="BL494">
        <v>5.6570398920231897</v>
      </c>
      <c r="BM494">
        <v>2.7503015934789099</v>
      </c>
      <c r="BN494">
        <v>3.4410128426248701</v>
      </c>
      <c r="BO494">
        <v>1.6023144239281999</v>
      </c>
      <c r="BP494">
        <v>6.4441526003031004</v>
      </c>
      <c r="BQ494">
        <v>4.1711223539555702</v>
      </c>
      <c r="BR494">
        <v>2.5280548863119998</v>
      </c>
      <c r="BS494">
        <v>0.38156754963266998</v>
      </c>
      <c r="BT494">
        <v>0.38785971633306399</v>
      </c>
      <c r="BU494">
        <v>0.76135371127651996</v>
      </c>
      <c r="BV494">
        <v>0</v>
      </c>
      <c r="BW494">
        <v>0</v>
      </c>
      <c r="BX494">
        <v>1.1673637129238801</v>
      </c>
      <c r="BY494">
        <v>0</v>
      </c>
      <c r="BZ494">
        <v>0.74673897943654599</v>
      </c>
      <c r="CA494">
        <v>1.53462028813022</v>
      </c>
      <c r="CB494">
        <v>0</v>
      </c>
      <c r="CC494">
        <v>6.3683464106466499</v>
      </c>
      <c r="CD494">
        <v>8.9958099100606301E-2</v>
      </c>
      <c r="CE494">
        <v>0</v>
      </c>
      <c r="CF494">
        <v>1.2360991594083801</v>
      </c>
      <c r="CG494">
        <v>0.84570309066059501</v>
      </c>
      <c r="CH494">
        <v>2.9100230862310599</v>
      </c>
      <c r="CI494">
        <v>8.1422565951030208</v>
      </c>
      <c r="CJ494">
        <v>0</v>
      </c>
      <c r="CK494">
        <v>0.856162873186185</v>
      </c>
      <c r="CL494">
        <v>0.48514563849307701</v>
      </c>
      <c r="CM494">
        <v>1.41076645896416</v>
      </c>
      <c r="CN494">
        <v>0.39832338331334999</v>
      </c>
      <c r="CO494">
        <v>1.0686117188267901</v>
      </c>
      <c r="CP494">
        <v>1.1912481105420401</v>
      </c>
      <c r="CQ494">
        <v>2.1021654520098298</v>
      </c>
      <c r="CR494">
        <v>0.78755569255254498</v>
      </c>
      <c r="CS494">
        <v>2.3983017763752401</v>
      </c>
      <c r="CT494">
        <v>2.4381251546010598</v>
      </c>
      <c r="CU494">
        <v>3.6355126826061199</v>
      </c>
      <c r="CV494">
        <v>6.3053747125539701</v>
      </c>
      <c r="CW494">
        <v>0.46305657633722402</v>
      </c>
      <c r="CX494">
        <v>3.2330263475363799</v>
      </c>
      <c r="CY494">
        <v>5.9884321159731098</v>
      </c>
      <c r="CZ494">
        <v>0.70761086784740401</v>
      </c>
      <c r="DA494">
        <v>6.76322793928869</v>
      </c>
      <c r="DB494">
        <v>2.5134479563933501</v>
      </c>
      <c r="DC494">
        <v>7.85890120285592</v>
      </c>
      <c r="DD494">
        <v>0.86928915821105202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5.6806147440985297</v>
      </c>
      <c r="DN494">
        <v>9.0109141170682694</v>
      </c>
      <c r="DO494">
        <v>0</v>
      </c>
      <c r="DP494">
        <v>1.8638236135637001</v>
      </c>
      <c r="DQ494">
        <v>4.0113011705776396</v>
      </c>
      <c r="DR494">
        <v>3.2259766290330498</v>
      </c>
      <c r="DS494">
        <v>0.71196073431340301</v>
      </c>
      <c r="DT494">
        <v>3.57470442151461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.60656618297976095</v>
      </c>
      <c r="EK494">
        <v>0.23872849562166501</v>
      </c>
      <c r="EL494">
        <v>0.88319614148304104</v>
      </c>
      <c r="EM494">
        <v>0</v>
      </c>
      <c r="EN494">
        <v>0.60662682175924099</v>
      </c>
      <c r="EO494">
        <v>0</v>
      </c>
      <c r="EP494">
        <v>0</v>
      </c>
      <c r="EQ494">
        <v>0.85527348898931199</v>
      </c>
      <c r="ER494">
        <v>0</v>
      </c>
      <c r="ES494">
        <v>0</v>
      </c>
      <c r="ET494">
        <v>0.22065320742671199</v>
      </c>
      <c r="EU494">
        <v>0.31673200240642602</v>
      </c>
      <c r="EV494">
        <v>0</v>
      </c>
      <c r="EW494">
        <v>3.289177261884780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</row>
    <row r="495" spans="1:185" x14ac:dyDescent="0.25">
      <c r="A495" t="s">
        <v>67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.4925993817695</v>
      </c>
      <c r="AB495">
        <v>6.2921934579239904</v>
      </c>
      <c r="AC495">
        <v>5.0360662407675303</v>
      </c>
      <c r="AD495">
        <v>0</v>
      </c>
      <c r="AE495">
        <v>0.77315619795891499</v>
      </c>
      <c r="AF495">
        <v>0</v>
      </c>
      <c r="AG495">
        <v>2.0716837914947801</v>
      </c>
      <c r="AH495">
        <v>0</v>
      </c>
      <c r="AI495">
        <v>35.427130502809398</v>
      </c>
      <c r="AJ495">
        <v>0.91071005719251896</v>
      </c>
      <c r="AK495">
        <v>1.0254801616879401</v>
      </c>
      <c r="AL495">
        <v>0.97271211885040998</v>
      </c>
      <c r="AM495">
        <v>6.8031258811779098</v>
      </c>
      <c r="AN495">
        <v>0</v>
      </c>
      <c r="AO495">
        <v>0</v>
      </c>
      <c r="AP495">
        <v>0</v>
      </c>
      <c r="AQ495">
        <v>0</v>
      </c>
      <c r="AR495">
        <v>9.4158782982593294</v>
      </c>
      <c r="AS495">
        <v>14.507327500947</v>
      </c>
      <c r="AT495">
        <v>1.3561009265125801</v>
      </c>
      <c r="AU495">
        <v>0</v>
      </c>
      <c r="AV495">
        <v>5.0560119567217496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3.8516371214582699</v>
      </c>
      <c r="BD495">
        <v>0</v>
      </c>
      <c r="BE495">
        <v>2.955434620121760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5.5349164196903198</v>
      </c>
      <c r="EK495">
        <v>4.0583844255683097</v>
      </c>
      <c r="EL495">
        <v>7.9242320471950602</v>
      </c>
      <c r="EM495">
        <v>0.529309904034857</v>
      </c>
      <c r="EN495">
        <v>3.3364475196758199</v>
      </c>
      <c r="EO495">
        <v>0.29446239670014901</v>
      </c>
      <c r="EP495">
        <v>6.2226427907689796</v>
      </c>
      <c r="EQ495">
        <v>5.4167320969323098</v>
      </c>
      <c r="ER495">
        <v>5.4287414578597097</v>
      </c>
      <c r="ES495">
        <v>10.78442583166</v>
      </c>
      <c r="ET495">
        <v>5.5163301856677904</v>
      </c>
      <c r="EU495">
        <v>12.669280096256999</v>
      </c>
      <c r="EV495">
        <v>2.4002501004673298</v>
      </c>
      <c r="EW495">
        <v>2.5582489814659399</v>
      </c>
      <c r="EX495">
        <v>0.74281126209390202</v>
      </c>
      <c r="EY495">
        <v>9.2778602909740595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3.8337195568648599</v>
      </c>
      <c r="FU495">
        <v>0.65053490038857897</v>
      </c>
      <c r="FV495">
        <v>2.1899083937520798</v>
      </c>
      <c r="FW495">
        <v>1.9046356188145599</v>
      </c>
      <c r="FX495">
        <v>2.57426738183625</v>
      </c>
      <c r="FY495">
        <v>0</v>
      </c>
      <c r="FZ495">
        <v>0</v>
      </c>
      <c r="GA495">
        <v>0</v>
      </c>
      <c r="GB495">
        <v>0</v>
      </c>
      <c r="GC495">
        <v>0</v>
      </c>
    </row>
    <row r="496" spans="1:185" x14ac:dyDescent="0.25">
      <c r="A496" t="s">
        <v>679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2.52742996426861</v>
      </c>
      <c r="J496">
        <v>0</v>
      </c>
      <c r="K496">
        <v>0.86060712089186497</v>
      </c>
      <c r="L496">
        <v>0.28515039096512501</v>
      </c>
      <c r="M496">
        <v>0</v>
      </c>
      <c r="N496">
        <v>0.21069337175231501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.514862150122122</v>
      </c>
      <c r="Y496">
        <v>0.44595626606531602</v>
      </c>
      <c r="Z496">
        <v>0.51761963089121898</v>
      </c>
      <c r="AA496">
        <v>0.49753312725650101</v>
      </c>
      <c r="AB496">
        <v>0</v>
      </c>
      <c r="AC496">
        <v>0.51097562452406398</v>
      </c>
      <c r="AD496">
        <v>1.73956389885856</v>
      </c>
      <c r="AE496">
        <v>5.5363063806569404</v>
      </c>
      <c r="AF496">
        <v>0.39507095153229299</v>
      </c>
      <c r="AG496">
        <v>0.414336758298955</v>
      </c>
      <c r="AH496">
        <v>0</v>
      </c>
      <c r="AI496">
        <v>3.3373383806994399</v>
      </c>
      <c r="AJ496">
        <v>0</v>
      </c>
      <c r="AK496">
        <v>7.9901995931518996</v>
      </c>
      <c r="AL496">
        <v>0</v>
      </c>
      <c r="AM496">
        <v>3.40156294058895</v>
      </c>
      <c r="AN496">
        <v>0.761193235066144</v>
      </c>
      <c r="AO496">
        <v>1.45628572231237</v>
      </c>
      <c r="AP496">
        <v>0</v>
      </c>
      <c r="AQ496">
        <v>1.53396911755149</v>
      </c>
      <c r="AR496">
        <v>0</v>
      </c>
      <c r="AS496">
        <v>0.45335398440459301</v>
      </c>
      <c r="AT496">
        <v>0.38745740757502301</v>
      </c>
      <c r="AU496">
        <v>0.344951064693439</v>
      </c>
      <c r="AV496">
        <v>0.42133432972681301</v>
      </c>
      <c r="AW496">
        <v>58.923609735290498</v>
      </c>
      <c r="AX496">
        <v>0.493616357119395</v>
      </c>
      <c r="AY496">
        <v>20.338478168242201</v>
      </c>
      <c r="AZ496">
        <v>0</v>
      </c>
      <c r="BA496">
        <v>24.613346412396101</v>
      </c>
      <c r="BB496">
        <v>8.63446728444828E-2</v>
      </c>
      <c r="BC496">
        <v>1.02710323238887</v>
      </c>
      <c r="BD496">
        <v>10.288625425008</v>
      </c>
      <c r="BE496">
        <v>0.49257243668695999</v>
      </c>
      <c r="BF496">
        <v>0.601219592826572</v>
      </c>
      <c r="BG496">
        <v>28.072544715776299</v>
      </c>
      <c r="BH496">
        <v>6.8364973483654001</v>
      </c>
      <c r="BI496">
        <v>8.7053392476540896</v>
      </c>
      <c r="BJ496">
        <v>6.14109395865973</v>
      </c>
      <c r="BK496">
        <v>5.6316867197856304</v>
      </c>
      <c r="BL496">
        <v>5.6570398920231897</v>
      </c>
      <c r="BM496">
        <v>5.50060318695781</v>
      </c>
      <c r="BN496">
        <v>5.1615192639372998</v>
      </c>
      <c r="BO496">
        <v>6.4092576957127898</v>
      </c>
      <c r="BP496">
        <v>4.8331144502273196</v>
      </c>
      <c r="BQ496">
        <v>5.8395712955377999</v>
      </c>
      <c r="BR496">
        <v>19.140986996362301</v>
      </c>
      <c r="BS496">
        <v>5.7235132444900501</v>
      </c>
      <c r="BT496">
        <v>6.5936151776620804</v>
      </c>
      <c r="BU496">
        <v>16.749781648083399</v>
      </c>
      <c r="BV496">
        <v>4.2422188910363898</v>
      </c>
      <c r="BW496">
        <v>12.357899186532499</v>
      </c>
      <c r="BX496">
        <v>8.1715459904671501</v>
      </c>
      <c r="BY496">
        <v>10.4781972396081</v>
      </c>
      <c r="BZ496">
        <v>13.441301629857801</v>
      </c>
      <c r="CA496">
        <v>26.088544898213701</v>
      </c>
      <c r="CB496">
        <v>5.7565970462655702</v>
      </c>
      <c r="CC496">
        <v>17.3139418039456</v>
      </c>
      <c r="CD496">
        <v>4.3179887568291004</v>
      </c>
      <c r="CE496">
        <v>10.970670821746699</v>
      </c>
      <c r="CF496">
        <v>5.7684627439057703</v>
      </c>
      <c r="CG496">
        <v>5.9199216346241696</v>
      </c>
      <c r="CH496">
        <v>4.5311423233996599</v>
      </c>
      <c r="CI496">
        <v>14.733607172091199</v>
      </c>
      <c r="CJ496">
        <v>4.1814132829071404</v>
      </c>
      <c r="CK496">
        <v>2.9965700561516502</v>
      </c>
      <c r="CL496">
        <v>8.7326214928753796</v>
      </c>
      <c r="CM496">
        <v>12.6968981306774</v>
      </c>
      <c r="CN496">
        <v>6.7714975163269404</v>
      </c>
      <c r="CO496">
        <v>2.6715292970669702</v>
      </c>
      <c r="CP496">
        <v>2.3824962210840699</v>
      </c>
      <c r="CQ496">
        <v>7.1473625368334401</v>
      </c>
      <c r="CR496">
        <v>1.96888923138136</v>
      </c>
      <c r="CS496">
        <v>20.9851405432833</v>
      </c>
      <c r="CT496">
        <v>5.4857815978523803</v>
      </c>
      <c r="CU496">
        <v>33.648460092098098</v>
      </c>
      <c r="CV496">
        <v>35.977726301043198</v>
      </c>
      <c r="CW496">
        <v>0.92611315267444805</v>
      </c>
      <c r="CX496">
        <v>0.76071208177326699</v>
      </c>
      <c r="CY496">
        <v>0.74855401449663805</v>
      </c>
      <c r="CZ496">
        <v>0.35380543392370201</v>
      </c>
      <c r="DA496">
        <v>0.79567387521043398</v>
      </c>
      <c r="DB496">
        <v>1.0771919813114399</v>
      </c>
      <c r="DC496">
        <v>1.30981686714265</v>
      </c>
      <c r="DD496">
        <v>0.43464457910552601</v>
      </c>
      <c r="DE496">
        <v>6.1413732514696999</v>
      </c>
      <c r="DF496">
        <v>4.0614039470399597</v>
      </c>
      <c r="DG496">
        <v>3.3128510704939398</v>
      </c>
      <c r="DH496">
        <v>18.299019725875201</v>
      </c>
      <c r="DI496">
        <v>15.231315474508699</v>
      </c>
      <c r="DJ496">
        <v>3.0123762645988199</v>
      </c>
      <c r="DK496">
        <v>5.5514883768045102</v>
      </c>
      <c r="DL496">
        <v>6.6043598276426101</v>
      </c>
      <c r="DM496">
        <v>2.62182218958394</v>
      </c>
      <c r="DN496">
        <v>2.6281832841449102</v>
      </c>
      <c r="DO496">
        <v>2.82056408560012</v>
      </c>
      <c r="DP496">
        <v>2.0709151261818901</v>
      </c>
      <c r="DQ496">
        <v>0.89140026012836404</v>
      </c>
      <c r="DR496">
        <v>1.61298831451653</v>
      </c>
      <c r="DS496">
        <v>1.7799018357835099</v>
      </c>
      <c r="DT496">
        <v>2.2341902634466302</v>
      </c>
      <c r="DU496">
        <v>0</v>
      </c>
      <c r="DV496">
        <v>0</v>
      </c>
      <c r="DW496">
        <v>0</v>
      </c>
      <c r="DX496">
        <v>1.0191018521239901</v>
      </c>
      <c r="DY496">
        <v>0.73049187735891197</v>
      </c>
      <c r="DZ496">
        <v>0.42234177714599203</v>
      </c>
      <c r="EA496">
        <v>1.54352015916232</v>
      </c>
      <c r="EB496">
        <v>0.53597832636607501</v>
      </c>
      <c r="EC496">
        <v>2.2270431579540699</v>
      </c>
      <c r="ED496">
        <v>6.0397437081258101</v>
      </c>
      <c r="EE496">
        <v>0</v>
      </c>
      <c r="EF496">
        <v>2.4416685291969098</v>
      </c>
      <c r="EG496">
        <v>0</v>
      </c>
      <c r="EH496">
        <v>0</v>
      </c>
      <c r="EI496">
        <v>0.454491496617146</v>
      </c>
      <c r="EJ496">
        <v>1.5164154574494</v>
      </c>
      <c r="EK496">
        <v>1.1936424781083299</v>
      </c>
      <c r="EL496">
        <v>0.58879742765536103</v>
      </c>
      <c r="EM496">
        <v>2.1172396161394298</v>
      </c>
      <c r="EN496">
        <v>5.1563279849535499</v>
      </c>
      <c r="EO496">
        <v>6.7726351241034397</v>
      </c>
      <c r="EP496">
        <v>2.3705305869596098</v>
      </c>
      <c r="EQ496">
        <v>2.85091162996437</v>
      </c>
      <c r="ER496">
        <v>2.4127739812709801</v>
      </c>
      <c r="ES496">
        <v>3.2604078095716398</v>
      </c>
      <c r="ET496">
        <v>4.8543705633876604</v>
      </c>
      <c r="EU496">
        <v>5.22607803970602</v>
      </c>
      <c r="EV496">
        <v>4.2004376758178301</v>
      </c>
      <c r="EW496">
        <v>12.425780767120299</v>
      </c>
      <c r="EX496">
        <v>16.713253397112801</v>
      </c>
      <c r="EY496">
        <v>9.5677934250670003</v>
      </c>
      <c r="EZ496">
        <v>1.07050295371823</v>
      </c>
      <c r="FA496">
        <v>2.4252670180092499</v>
      </c>
      <c r="FB496">
        <v>5.3587778623203199</v>
      </c>
      <c r="FC496">
        <v>0.48169575613610999</v>
      </c>
      <c r="FD496">
        <v>0.64254110484190496</v>
      </c>
      <c r="FE496">
        <v>13.0087816165715</v>
      </c>
      <c r="FF496">
        <v>8.1261435590085593</v>
      </c>
      <c r="FG496">
        <v>1.6058415607969001</v>
      </c>
      <c r="FH496">
        <v>1.35268403194519</v>
      </c>
      <c r="FI496">
        <v>0.46068290576668203</v>
      </c>
      <c r="FJ496">
        <v>1.3186463314783901</v>
      </c>
      <c r="FK496">
        <v>1.75841844185797</v>
      </c>
      <c r="FL496">
        <v>0.77796325187682203</v>
      </c>
      <c r="FM496">
        <v>0.65010712329282605</v>
      </c>
      <c r="FN496">
        <v>0.34009213545207601</v>
      </c>
      <c r="FO496">
        <v>0.80528681471611496</v>
      </c>
      <c r="FP496">
        <v>1.0476617313352801</v>
      </c>
      <c r="FQ496">
        <v>0.399002307067641</v>
      </c>
      <c r="FR496">
        <v>0.69430386239838804</v>
      </c>
      <c r="FS496">
        <v>1.94513274847178</v>
      </c>
      <c r="FT496">
        <v>0</v>
      </c>
      <c r="FU496">
        <v>0.16263372509714499</v>
      </c>
      <c r="FV496">
        <v>0</v>
      </c>
      <c r="FW496">
        <v>0</v>
      </c>
      <c r="FX496">
        <v>0</v>
      </c>
      <c r="FY496">
        <v>0.220887673230552</v>
      </c>
      <c r="FZ496">
        <v>0.267914847754471</v>
      </c>
      <c r="GA496">
        <v>0</v>
      </c>
      <c r="GB496">
        <v>0</v>
      </c>
      <c r="GC496">
        <v>0</v>
      </c>
    </row>
    <row r="497" spans="1:185" x14ac:dyDescent="0.25">
      <c r="A497" t="s">
        <v>68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3.5409298844697399</v>
      </c>
      <c r="DV497">
        <v>5.0495905608336198</v>
      </c>
      <c r="DW497">
        <v>2.4823536753840898</v>
      </c>
      <c r="DX497">
        <v>2.7176049389973098</v>
      </c>
      <c r="DY497">
        <v>5.8439350188713002</v>
      </c>
      <c r="DZ497">
        <v>1.6893671085839701</v>
      </c>
      <c r="EA497">
        <v>0</v>
      </c>
      <c r="EB497">
        <v>0</v>
      </c>
      <c r="EC497">
        <v>0</v>
      </c>
      <c r="ED497">
        <v>0</v>
      </c>
      <c r="EE497">
        <v>1.77549419802099</v>
      </c>
      <c r="EF497">
        <v>11.394453136252199</v>
      </c>
      <c r="EG497">
        <v>0.79312736449987598</v>
      </c>
      <c r="EH497">
        <v>1.1746588544276899</v>
      </c>
      <c r="EI497">
        <v>0.454491496617146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19.269053166928199</v>
      </c>
      <c r="FA497">
        <v>2.4252670180092499</v>
      </c>
      <c r="FB497">
        <v>8.3358766747205006</v>
      </c>
      <c r="FC497">
        <v>6.9845884639735996</v>
      </c>
      <c r="FD497">
        <v>2.0561315354940901</v>
      </c>
      <c r="FE497">
        <v>15.7606392662309</v>
      </c>
      <c r="FF497">
        <v>9.2632646993438907</v>
      </c>
      <c r="FG497">
        <v>13.534950298145301</v>
      </c>
      <c r="FH497">
        <v>12.174156287506699</v>
      </c>
      <c r="FI497">
        <v>11.517072644167101</v>
      </c>
      <c r="FJ497">
        <v>6.8130060459716697</v>
      </c>
      <c r="FK497">
        <v>26.522811498024399</v>
      </c>
      <c r="FL497">
        <v>11.021146068255</v>
      </c>
      <c r="FM497">
        <v>11.539401438447699</v>
      </c>
      <c r="FN497">
        <v>6.1216584381373602</v>
      </c>
      <c r="FO497">
        <v>16.105736294322298</v>
      </c>
      <c r="FP497">
        <v>2.0953234626705499</v>
      </c>
      <c r="FQ497">
        <v>1.59600922827056</v>
      </c>
      <c r="FR497">
        <v>0.86787982799798402</v>
      </c>
      <c r="FS497">
        <v>0.32418879141196399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</row>
    <row r="498" spans="1:185" x14ac:dyDescent="0.25">
      <c r="A498" t="s">
        <v>681</v>
      </c>
      <c r="B498">
        <v>1.8972661559122399</v>
      </c>
      <c r="C498">
        <v>2.2066551749650598</v>
      </c>
      <c r="D498">
        <v>2.9691063695834798</v>
      </c>
      <c r="E498">
        <v>2.1750498938785801</v>
      </c>
      <c r="F498">
        <v>1.0403796055252099</v>
      </c>
      <c r="G498">
        <v>0.81220005872165402</v>
      </c>
      <c r="H498">
        <v>0</v>
      </c>
      <c r="I498">
        <v>0</v>
      </c>
      <c r="J498">
        <v>1.1761426532246</v>
      </c>
      <c r="K498">
        <v>0</v>
      </c>
      <c r="L498">
        <v>0.84938414330037204</v>
      </c>
      <c r="M498">
        <v>0</v>
      </c>
      <c r="N498">
        <v>0.63208011525694496</v>
      </c>
      <c r="O498">
        <v>0</v>
      </c>
      <c r="P498">
        <v>0.52792540412440303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.99506625451300101</v>
      </c>
      <c r="AB498">
        <v>0</v>
      </c>
      <c r="AC498">
        <v>0</v>
      </c>
      <c r="AD498">
        <v>0</v>
      </c>
      <c r="AE498">
        <v>0.386578098979458</v>
      </c>
      <c r="AF498">
        <v>0.79014190306458698</v>
      </c>
      <c r="AG498">
        <v>0.82867351659791</v>
      </c>
      <c r="AH498">
        <v>0</v>
      </c>
      <c r="AI498">
        <v>0</v>
      </c>
      <c r="AJ498">
        <v>0</v>
      </c>
      <c r="AK498">
        <v>1.53822024253192</v>
      </c>
      <c r="AL498">
        <v>0.38908484754016398</v>
      </c>
      <c r="AM498">
        <v>0</v>
      </c>
      <c r="AN498">
        <v>0</v>
      </c>
      <c r="AO498">
        <v>0.48542857410412199</v>
      </c>
      <c r="AP498">
        <v>1.4787367214531399</v>
      </c>
      <c r="AQ498">
        <v>0.51132303918383004</v>
      </c>
      <c r="AR498">
        <v>0</v>
      </c>
      <c r="AS498">
        <v>0</v>
      </c>
      <c r="AT498">
        <v>0.38745740757502301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.177132663348056</v>
      </c>
      <c r="BA498">
        <v>0</v>
      </c>
      <c r="BB498">
        <v>0.33346908133041597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.20726998208700201</v>
      </c>
      <c r="BJ498">
        <v>0</v>
      </c>
      <c r="BK498">
        <v>0.51197151998051205</v>
      </c>
      <c r="BL498">
        <v>1.88567996400773</v>
      </c>
      <c r="BM498">
        <v>0.116414882263657</v>
      </c>
      <c r="BN498">
        <v>1.7205064213124299</v>
      </c>
      <c r="BO498">
        <v>0</v>
      </c>
      <c r="BP498">
        <v>0.53701271669192496</v>
      </c>
      <c r="BQ498">
        <v>3.7540101185600201</v>
      </c>
      <c r="BR498">
        <v>5.7784111687131396</v>
      </c>
      <c r="BS498">
        <v>1.1447026488980101</v>
      </c>
      <c r="BT498">
        <v>2.32715829799838</v>
      </c>
      <c r="BU498">
        <v>3.8067685563825999</v>
      </c>
      <c r="BV498">
        <v>1.92828131410745</v>
      </c>
      <c r="BW498">
        <v>3.1891352739438599</v>
      </c>
      <c r="BX498">
        <v>2.7238486634890502</v>
      </c>
      <c r="BY498">
        <v>7.4220563780557702</v>
      </c>
      <c r="BZ498">
        <v>1.49347795887309</v>
      </c>
      <c r="CA498">
        <v>2.8774130402441598</v>
      </c>
      <c r="CB498">
        <v>3.0997061018353098</v>
      </c>
      <c r="CC498">
        <v>1.7910974279943701</v>
      </c>
      <c r="CD498">
        <v>2.3389105766157599</v>
      </c>
      <c r="CE498">
        <v>2.4379268492770501</v>
      </c>
      <c r="CF498">
        <v>2.4721983188167602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.6029175782401801</v>
      </c>
      <c r="CP498">
        <v>2.3824962210840699</v>
      </c>
      <c r="CQ498">
        <v>2.5225985424117998</v>
      </c>
      <c r="CR498">
        <v>0.78755569255254498</v>
      </c>
      <c r="CS498">
        <v>2.3983017763752401</v>
      </c>
      <c r="CT498">
        <v>2.8444793470345702</v>
      </c>
      <c r="CU498">
        <v>3.6355126826061199</v>
      </c>
      <c r="CV498">
        <v>1.11271318456835</v>
      </c>
      <c r="CW498">
        <v>6.48279206872113</v>
      </c>
      <c r="CX498">
        <v>0.76071208177326699</v>
      </c>
      <c r="CY498">
        <v>7.8598171522147</v>
      </c>
      <c r="CZ498">
        <v>6.7223032445503401</v>
      </c>
      <c r="DA498">
        <v>15.1178036289982</v>
      </c>
      <c r="DB498">
        <v>9.4553518359559394</v>
      </c>
      <c r="DC498">
        <v>8.29550682523681</v>
      </c>
      <c r="DD498">
        <v>4.3464457910552596</v>
      </c>
      <c r="DE498">
        <v>1.41723998110839</v>
      </c>
      <c r="DF498">
        <v>2.8429827629279698</v>
      </c>
      <c r="DG498">
        <v>1.47237825355286</v>
      </c>
      <c r="DH498">
        <v>2.7253859166197199</v>
      </c>
      <c r="DI498">
        <v>5.6115372800821399</v>
      </c>
      <c r="DJ498">
        <v>1.8827351653742599</v>
      </c>
      <c r="DK498">
        <v>2.4287761648519801</v>
      </c>
      <c r="DL498">
        <v>6.2374509483291298</v>
      </c>
      <c r="DM498">
        <v>9.6861764226295506</v>
      </c>
      <c r="DN498">
        <v>1.8813709988968199</v>
      </c>
      <c r="DO498">
        <v>0.40293772651430299</v>
      </c>
      <c r="DP498">
        <v>0.82836605047275602</v>
      </c>
      <c r="DQ498">
        <v>3.3576076464834999</v>
      </c>
      <c r="DR498">
        <v>2.2178589324602198</v>
      </c>
      <c r="DS498">
        <v>0.177990183578351</v>
      </c>
      <c r="DT498">
        <v>4.4683805268932604</v>
      </c>
      <c r="DU498">
        <v>0.50584712635282003</v>
      </c>
      <c r="DV498">
        <v>0</v>
      </c>
      <c r="DW498">
        <v>0</v>
      </c>
      <c r="DX498">
        <v>0.33970061737466301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.81388950973230301</v>
      </c>
      <c r="EG498">
        <v>0</v>
      </c>
      <c r="EH498">
        <v>0</v>
      </c>
      <c r="EI498">
        <v>0</v>
      </c>
      <c r="EJ498">
        <v>0.90984927446964203</v>
      </c>
      <c r="EK498">
        <v>0.95491398248666204</v>
      </c>
      <c r="EL498">
        <v>0.88319614148304104</v>
      </c>
      <c r="EM498">
        <v>0.79396485605228495</v>
      </c>
      <c r="EN498">
        <v>1.5165670543981</v>
      </c>
      <c r="EO498">
        <v>0.29446239670014901</v>
      </c>
      <c r="EP498">
        <v>0.44447448505492698</v>
      </c>
      <c r="EQ498">
        <v>0.85527348898931199</v>
      </c>
      <c r="ER498">
        <v>2.71437072892985</v>
      </c>
      <c r="ES498">
        <v>5.0160120147256002</v>
      </c>
      <c r="ET498">
        <v>2.4271852816938302</v>
      </c>
      <c r="EU498">
        <v>5.3844440409092398</v>
      </c>
      <c r="EV498">
        <v>3.60037515070099</v>
      </c>
      <c r="EW498">
        <v>5.4819621031412904</v>
      </c>
      <c r="EX498">
        <v>1.4856225241878001</v>
      </c>
      <c r="EY498">
        <v>1.1597325363717601</v>
      </c>
      <c r="EZ498">
        <v>1.07050295371823</v>
      </c>
      <c r="FA498">
        <v>2.7284253952604001</v>
      </c>
      <c r="FB498">
        <v>2.3816790499201401</v>
      </c>
      <c r="FC498">
        <v>0.80282626022685</v>
      </c>
      <c r="FD498">
        <v>0.77104932581028596</v>
      </c>
      <c r="FE498">
        <v>1.2508443862087999</v>
      </c>
      <c r="FF498">
        <v>2.05850326652086</v>
      </c>
      <c r="FG498">
        <v>1.6058415607969001</v>
      </c>
      <c r="FH498">
        <v>2.7053680638903801</v>
      </c>
      <c r="FI498">
        <v>0.69102435865002299</v>
      </c>
      <c r="FJ498">
        <v>0.219774388579731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1.1796060174968801</v>
      </c>
      <c r="FU498">
        <v>0.65053490038857897</v>
      </c>
      <c r="FV498">
        <v>0.364984732292013</v>
      </c>
      <c r="FW498">
        <v>0.31743926980242698</v>
      </c>
      <c r="FX498">
        <v>0.64356684545906195</v>
      </c>
      <c r="FY498">
        <v>0.220887673230552</v>
      </c>
      <c r="FZ498">
        <v>0.53582969550894299</v>
      </c>
      <c r="GA498">
        <v>0.18584494188652401</v>
      </c>
      <c r="GB498">
        <v>0</v>
      </c>
      <c r="GC498">
        <v>0.244936994653457</v>
      </c>
    </row>
    <row r="499" spans="1:185" x14ac:dyDescent="0.25">
      <c r="A499" t="s">
        <v>682</v>
      </c>
      <c r="B499">
        <v>0.94863307795612095</v>
      </c>
      <c r="C499">
        <v>1.44045546143553</v>
      </c>
      <c r="D499">
        <v>0.98970212319449402</v>
      </c>
      <c r="E499">
        <v>1.8125415782321499</v>
      </c>
      <c r="F499">
        <v>0</v>
      </c>
      <c r="G499">
        <v>0</v>
      </c>
      <c r="H499">
        <v>0</v>
      </c>
      <c r="I499">
        <v>0</v>
      </c>
      <c r="J499">
        <v>1.1761426532246</v>
      </c>
      <c r="K499">
        <v>1.2909106813378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.55285889267366</v>
      </c>
      <c r="AA499">
        <v>12.1895616177843</v>
      </c>
      <c r="AB499">
        <v>0.78652418224049803</v>
      </c>
      <c r="AC499">
        <v>15.1081987223026</v>
      </c>
      <c r="AD499">
        <v>0</v>
      </c>
      <c r="AE499">
        <v>1.08725090337973</v>
      </c>
      <c r="AF499">
        <v>0</v>
      </c>
      <c r="AG499">
        <v>7.0437248910822401</v>
      </c>
      <c r="AH499">
        <v>2.2549325810904799</v>
      </c>
      <c r="AI499">
        <v>2.3104650327919201</v>
      </c>
      <c r="AJ499">
        <v>2.4285601525133802</v>
      </c>
      <c r="AK499">
        <v>0.51274008084397205</v>
      </c>
      <c r="AL499">
        <v>0.38908484754016398</v>
      </c>
      <c r="AM499">
        <v>0.377951437843217</v>
      </c>
      <c r="AN499">
        <v>0.380596617533072</v>
      </c>
      <c r="AO499">
        <v>7.7668571856659598</v>
      </c>
      <c r="AP499">
        <v>0</v>
      </c>
      <c r="AQ499">
        <v>2.81227671551106</v>
      </c>
      <c r="AR499">
        <v>1.0864474959529999</v>
      </c>
      <c r="AS499">
        <v>11.3338496101148</v>
      </c>
      <c r="AT499">
        <v>0.38745740757502301</v>
      </c>
      <c r="AU499">
        <v>2.0697063881606299</v>
      </c>
      <c r="AV499">
        <v>1.68533731890725</v>
      </c>
      <c r="AW499">
        <v>0.89617657392076799</v>
      </c>
      <c r="AX499">
        <v>1.97446542847758</v>
      </c>
      <c r="AY499">
        <v>1.27115488551514</v>
      </c>
      <c r="AZ499">
        <v>0.70853065339222199</v>
      </c>
      <c r="BA499">
        <v>0.56420278309217498</v>
      </c>
      <c r="BB499">
        <v>1.16714178465646</v>
      </c>
      <c r="BC499">
        <v>0.77032742429165302</v>
      </c>
      <c r="BD499">
        <v>1.2666532298670501</v>
      </c>
      <c r="BE499">
        <v>2.4628621834348001</v>
      </c>
      <c r="BF499">
        <v>1.80365877847972</v>
      </c>
      <c r="BG499">
        <v>1.8715029810517501</v>
      </c>
      <c r="BH499">
        <v>3.418248674182700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.58980300874844005</v>
      </c>
      <c r="FU499">
        <v>0.32526745019428899</v>
      </c>
      <c r="FV499">
        <v>0.364984732292013</v>
      </c>
      <c r="FW499">
        <v>0.31743926980242698</v>
      </c>
      <c r="FX499">
        <v>0.64356684545906195</v>
      </c>
      <c r="FY499">
        <v>0.66266301969165597</v>
      </c>
      <c r="FZ499">
        <v>0.53582969550894299</v>
      </c>
      <c r="GA499">
        <v>1.4867595350921901</v>
      </c>
      <c r="GB499">
        <v>0.28148746727032498</v>
      </c>
      <c r="GC499">
        <v>0.73481098396037203</v>
      </c>
    </row>
    <row r="500" spans="1:185" x14ac:dyDescent="0.25">
      <c r="A500" t="s">
        <v>683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.761193235066144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1.4971080289932801</v>
      </c>
      <c r="CZ500">
        <v>20.5207151675747</v>
      </c>
      <c r="DA500">
        <v>0</v>
      </c>
      <c r="DB500">
        <v>0</v>
      </c>
      <c r="DC500">
        <v>0</v>
      </c>
      <c r="DD500">
        <v>0.86928915821105202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.74788145972262</v>
      </c>
      <c r="DN500">
        <v>0</v>
      </c>
      <c r="DO500">
        <v>0</v>
      </c>
      <c r="DP500">
        <v>0</v>
      </c>
      <c r="DQ500">
        <v>0.89140026012836404</v>
      </c>
      <c r="DR500">
        <v>0</v>
      </c>
      <c r="DS500">
        <v>6.52630673120618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1.4856225241878001</v>
      </c>
      <c r="EY500">
        <v>13.0469910341823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.97974797861382901</v>
      </c>
    </row>
    <row r="501" spans="1:185" x14ac:dyDescent="0.25">
      <c r="A501" t="s">
        <v>684</v>
      </c>
      <c r="B501">
        <v>1.8972661559122399</v>
      </c>
      <c r="C501">
        <v>0</v>
      </c>
      <c r="D501">
        <v>0</v>
      </c>
      <c r="E501">
        <v>0</v>
      </c>
      <c r="F501">
        <v>4.1615184221008397</v>
      </c>
      <c r="G501">
        <v>2.4366001761649598</v>
      </c>
      <c r="H501">
        <v>1.0615156909380301</v>
      </c>
      <c r="I501">
        <v>3.3699066190248099</v>
      </c>
      <c r="J501">
        <v>2.9403566330615001</v>
      </c>
      <c r="K501">
        <v>0.68722749916832804</v>
      </c>
      <c r="L501">
        <v>34.824749875315199</v>
      </c>
      <c r="M501">
        <v>0.97597671994288904</v>
      </c>
      <c r="N501">
        <v>11.1052964694449</v>
      </c>
      <c r="O501">
        <v>0.598633456802386</v>
      </c>
      <c r="P501">
        <v>4.7513286371196299</v>
      </c>
      <c r="Q501">
        <v>0.31522706847604998</v>
      </c>
      <c r="R501">
        <v>5.01586984789993E-2</v>
      </c>
      <c r="S501">
        <v>2.5065747130346101</v>
      </c>
      <c r="T501">
        <v>6.5279045387069301</v>
      </c>
      <c r="U501">
        <v>0.65769534334079904</v>
      </c>
      <c r="V501">
        <v>29.223416848676202</v>
      </c>
      <c r="W501">
        <v>0.58999520134375305</v>
      </c>
      <c r="X501">
        <v>3.6040350508548502</v>
      </c>
      <c r="Y501">
        <v>18.284206908678001</v>
      </c>
      <c r="Z501">
        <v>6.1107873091324399E-2</v>
      </c>
      <c r="AA501">
        <v>27.239938717293398</v>
      </c>
      <c r="AB501">
        <v>0</v>
      </c>
      <c r="AC501">
        <v>19.689620094111898</v>
      </c>
      <c r="AD501">
        <v>0.434890974714641</v>
      </c>
      <c r="AE501">
        <v>0.77315619795891499</v>
      </c>
      <c r="AF501">
        <v>0.30179031019828001</v>
      </c>
      <c r="AG501">
        <v>17.7485179111906</v>
      </c>
      <c r="AH501">
        <v>0.56373314527262097</v>
      </c>
      <c r="AI501">
        <v>6.6725374419240797</v>
      </c>
      <c r="AJ501">
        <v>0.345491593125415</v>
      </c>
      <c r="AK501">
        <v>14.6130923040532</v>
      </c>
      <c r="AL501">
        <v>9.7271211885040995E-2</v>
      </c>
      <c r="AM501">
        <v>4.67189971778421E-2</v>
      </c>
      <c r="AN501">
        <v>0.14272373157490201</v>
      </c>
      <c r="AO501">
        <v>14.285373151299501</v>
      </c>
      <c r="AP501">
        <v>0.16430408016146</v>
      </c>
      <c r="AQ501">
        <v>17.129321812658301</v>
      </c>
      <c r="AR501">
        <v>0.181074582658833</v>
      </c>
      <c r="AS501">
        <v>0.90670796880918503</v>
      </c>
      <c r="AT501">
        <v>0.77491481515004501</v>
      </c>
      <c r="AU501">
        <v>11.1764144960674</v>
      </c>
      <c r="AV501">
        <v>5.6428704874126698E-2</v>
      </c>
      <c r="AW501">
        <v>6.2732360174453801</v>
      </c>
      <c r="AX501">
        <v>1.4808490713581901</v>
      </c>
      <c r="AY501">
        <v>3.3897463613737102</v>
      </c>
      <c r="AZ501">
        <v>5.4826776750588703E-2</v>
      </c>
      <c r="BA501">
        <v>0.56420278309217498</v>
      </c>
      <c r="BB501">
        <v>0</v>
      </c>
      <c r="BC501">
        <v>0</v>
      </c>
      <c r="BD501">
        <v>3.7999596896011498</v>
      </c>
      <c r="BE501">
        <v>0.49257243668695999</v>
      </c>
      <c r="BF501">
        <v>7.5152449103321501</v>
      </c>
      <c r="BG501">
        <v>2.5733165989461599</v>
      </c>
      <c r="BH501">
        <v>2.4416061958447801</v>
      </c>
      <c r="BI501">
        <v>0</v>
      </c>
      <c r="BJ501">
        <v>0</v>
      </c>
      <c r="BK501">
        <v>5.9526847362813398E-2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4.8842607038807301E-2</v>
      </c>
      <c r="DX501">
        <v>1.06614769159374</v>
      </c>
      <c r="DY501">
        <v>0.108704148416505</v>
      </c>
      <c r="DZ501">
        <v>0.21117088857299601</v>
      </c>
      <c r="EA501">
        <v>0.257253359860386</v>
      </c>
      <c r="EB501">
        <v>0.53597832636607501</v>
      </c>
      <c r="EC501">
        <v>15.3634721152754</v>
      </c>
      <c r="ED501">
        <v>0.549067609829619</v>
      </c>
      <c r="EE501">
        <v>0.12841344995544501</v>
      </c>
      <c r="EF501">
        <v>0.32572791398661499</v>
      </c>
      <c r="EG501">
        <v>3.7853806032948599E-2</v>
      </c>
      <c r="EH501">
        <v>0.19572412908668199</v>
      </c>
      <c r="EI501">
        <v>0.227245748308573</v>
      </c>
      <c r="EJ501">
        <v>0.30328309148988097</v>
      </c>
      <c r="EK501">
        <v>0.23872849562166501</v>
      </c>
      <c r="EL501">
        <v>0.29439871382768001</v>
      </c>
      <c r="EM501">
        <v>0.264654952017428</v>
      </c>
      <c r="EN501">
        <v>0.30331341087961999</v>
      </c>
      <c r="EO501">
        <v>0.147231198350075</v>
      </c>
      <c r="EP501">
        <v>0.29631632336995201</v>
      </c>
      <c r="EQ501">
        <v>0.190060775330958</v>
      </c>
      <c r="ER501">
        <v>0.45239512148830902</v>
      </c>
      <c r="ES501">
        <v>0.17187803074268099</v>
      </c>
      <c r="ET501">
        <v>1.1745186353651</v>
      </c>
      <c r="EU501">
        <v>0.31673200240642602</v>
      </c>
      <c r="EV501">
        <v>0.600062525116832</v>
      </c>
      <c r="EW501">
        <v>0.67001759038393405</v>
      </c>
      <c r="EX501">
        <v>0.37140563104695101</v>
      </c>
      <c r="EY501">
        <v>0.86979940227881802</v>
      </c>
      <c r="EZ501">
        <v>0</v>
      </c>
      <c r="FA501">
        <v>6.0631675450231202E-2</v>
      </c>
      <c r="FB501">
        <v>2.8417761391092599E-2</v>
      </c>
      <c r="FC501">
        <v>0</v>
      </c>
      <c r="FD501">
        <v>0</v>
      </c>
      <c r="FE501">
        <v>0</v>
      </c>
      <c r="FF501">
        <v>3.98222358106715E-2</v>
      </c>
      <c r="FG501">
        <v>5.7351484314175097E-2</v>
      </c>
      <c r="FH501">
        <v>4.5089467731506398E-2</v>
      </c>
      <c r="FI501">
        <v>0</v>
      </c>
      <c r="FJ501">
        <v>0.65932316573919303</v>
      </c>
      <c r="FK501">
        <v>0.87920922092898401</v>
      </c>
      <c r="FL501">
        <v>0.25932108395894099</v>
      </c>
      <c r="FM501">
        <v>0.32505356164641303</v>
      </c>
      <c r="FN501">
        <v>0.34009213545207601</v>
      </c>
      <c r="FO501">
        <v>0</v>
      </c>
      <c r="FP501">
        <v>0</v>
      </c>
      <c r="FQ501">
        <v>0</v>
      </c>
      <c r="FR501">
        <v>0</v>
      </c>
      <c r="FS501">
        <v>6.4837758282392799E-2</v>
      </c>
      <c r="FT501">
        <v>0.29490150437422002</v>
      </c>
      <c r="FU501">
        <v>0.32526745019428899</v>
      </c>
      <c r="FV501">
        <v>0.364984732292013</v>
      </c>
      <c r="FW501">
        <v>0</v>
      </c>
      <c r="FX501">
        <v>0.64356684545906195</v>
      </c>
      <c r="FY501">
        <v>0</v>
      </c>
      <c r="FZ501">
        <v>0.267914847754471</v>
      </c>
      <c r="GA501">
        <v>0</v>
      </c>
      <c r="GB501">
        <v>0</v>
      </c>
      <c r="GC501">
        <v>0</v>
      </c>
    </row>
    <row r="502" spans="1:185" x14ac:dyDescent="0.25">
      <c r="A502" t="s">
        <v>685</v>
      </c>
      <c r="B502">
        <v>23.241510409924999</v>
      </c>
      <c r="C502">
        <v>1.83887931247088</v>
      </c>
      <c r="D502">
        <v>9.8970212319449402</v>
      </c>
      <c r="E502">
        <v>0</v>
      </c>
      <c r="F502">
        <v>1.040379605525209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.598633456802386</v>
      </c>
      <c r="P502">
        <v>0</v>
      </c>
      <c r="Q502">
        <v>0.63045413695209995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1.02972430024424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.434890974714641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2.3345090852409802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.4213343297268130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1.02710323238887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.556149647194075</v>
      </c>
      <c r="BR502">
        <v>0.180575349022286</v>
      </c>
      <c r="BS502">
        <v>0.57235132444900505</v>
      </c>
      <c r="BT502">
        <v>1.0342925768881699</v>
      </c>
      <c r="BU502">
        <v>0</v>
      </c>
      <c r="BV502">
        <v>0.19282813141074501</v>
      </c>
      <c r="BW502">
        <v>0.19932095462149099</v>
      </c>
      <c r="BX502">
        <v>0.19456061882064599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.211425772665149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9.95808458283374E-2</v>
      </c>
      <c r="CO502">
        <v>8.9050976568899098E-2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.23152828816861201</v>
      </c>
      <c r="CX502">
        <v>0</v>
      </c>
      <c r="CY502">
        <v>0</v>
      </c>
      <c r="CZ502">
        <v>0.176902716961851</v>
      </c>
      <c r="DA502">
        <v>0</v>
      </c>
      <c r="DB502">
        <v>0</v>
      </c>
      <c r="DC502">
        <v>0.21830281119044201</v>
      </c>
      <c r="DD502">
        <v>0.14488152636850901</v>
      </c>
      <c r="DE502">
        <v>0</v>
      </c>
      <c r="DF502">
        <v>0.135380131567998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.18772737743892201</v>
      </c>
      <c r="DO502">
        <v>0.26862515100953499</v>
      </c>
      <c r="DP502">
        <v>0.41418302523637801</v>
      </c>
      <c r="DQ502">
        <v>0</v>
      </c>
      <c r="DR502">
        <v>0.201623539314566</v>
      </c>
      <c r="DS502">
        <v>0.35598036715670101</v>
      </c>
      <c r="DT502">
        <v>0.37236504390777198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6.8238695585223201</v>
      </c>
      <c r="EK502">
        <v>4.2971129211899797</v>
      </c>
      <c r="EL502">
        <v>7.3599678456920099</v>
      </c>
      <c r="EM502">
        <v>0.529309904034857</v>
      </c>
      <c r="EN502">
        <v>4.24638775231469</v>
      </c>
      <c r="EO502">
        <v>3.2390863637016398</v>
      </c>
      <c r="EP502">
        <v>1.18526529347981</v>
      </c>
      <c r="EQ502">
        <v>14.5396493128183</v>
      </c>
      <c r="ER502">
        <v>10.8574829157194</v>
      </c>
      <c r="ES502">
        <v>16.803640249330801</v>
      </c>
      <c r="ET502">
        <v>4.0453088028230404</v>
      </c>
      <c r="EU502">
        <v>4.2758820324867504</v>
      </c>
      <c r="EV502">
        <v>8.4508805620620695</v>
      </c>
      <c r="EW502">
        <v>2.1927848412565201</v>
      </c>
      <c r="EX502">
        <v>6.6853013588451198</v>
      </c>
      <c r="EY502">
        <v>2.1744985056970498</v>
      </c>
      <c r="EZ502">
        <v>6.1553919838798503</v>
      </c>
      <c r="FA502">
        <v>0.60631675450231204</v>
      </c>
      <c r="FB502">
        <v>2.8282438717801699</v>
      </c>
      <c r="FC502">
        <v>3.9739899881229102</v>
      </c>
      <c r="FD502">
        <v>0</v>
      </c>
      <c r="FE502">
        <v>4.1903286937994704</v>
      </c>
      <c r="FF502">
        <v>9.2632646993438907</v>
      </c>
      <c r="FG502">
        <v>4.4734157765056501</v>
      </c>
      <c r="FH502">
        <v>2.9308154025479101</v>
      </c>
      <c r="FI502">
        <v>7.1405850393835797</v>
      </c>
      <c r="FJ502">
        <v>0.54943597144932799</v>
      </c>
      <c r="FK502">
        <v>0.34191469702793897</v>
      </c>
      <c r="FL502">
        <v>0.25932108395894099</v>
      </c>
      <c r="FM502">
        <v>0.16252678082320701</v>
      </c>
      <c r="FN502">
        <v>0.170046067726038</v>
      </c>
      <c r="FO502">
        <v>0.20132170367902899</v>
      </c>
      <c r="FP502">
        <v>0.34922057711175802</v>
      </c>
      <c r="FQ502">
        <v>0.399002307067641</v>
      </c>
      <c r="FR502">
        <v>0.28929327599932803</v>
      </c>
      <c r="FS502">
        <v>0</v>
      </c>
      <c r="FT502">
        <v>0</v>
      </c>
      <c r="FU502">
        <v>0</v>
      </c>
      <c r="FV502">
        <v>0.364984732292013</v>
      </c>
      <c r="FW502">
        <v>0</v>
      </c>
      <c r="FX502">
        <v>4.8267513409429599</v>
      </c>
      <c r="FY502">
        <v>0</v>
      </c>
      <c r="FZ502">
        <v>0</v>
      </c>
      <c r="GA502">
        <v>4.0885887215035197</v>
      </c>
      <c r="GB502">
        <v>0</v>
      </c>
      <c r="GC502">
        <v>1.34715347059402</v>
      </c>
    </row>
    <row r="503" spans="1:185" x14ac:dyDescent="0.25">
      <c r="A503" t="s">
        <v>686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.458383598913151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2.1829577582517001</v>
      </c>
      <c r="BZ503">
        <v>1.86684744859136</v>
      </c>
      <c r="CA503">
        <v>0.383655072032554</v>
      </c>
      <c r="CB503">
        <v>0.44281515740504401</v>
      </c>
      <c r="CC503">
        <v>1.59208660266166</v>
      </c>
      <c r="CD503">
        <v>0</v>
      </c>
      <c r="CE503">
        <v>0.40632114154617399</v>
      </c>
      <c r="CF503">
        <v>0.41203305313612698</v>
      </c>
      <c r="CG503">
        <v>6.7656247252847601</v>
      </c>
      <c r="CH503">
        <v>9.7000769541035403</v>
      </c>
      <c r="CI503">
        <v>0</v>
      </c>
      <c r="CJ503">
        <v>1.8584059035142799</v>
      </c>
      <c r="CK503">
        <v>0.856162873186185</v>
      </c>
      <c r="CL503">
        <v>4.8514563849307697</v>
      </c>
      <c r="CM503">
        <v>0.35269161474103999</v>
      </c>
      <c r="CN503">
        <v>10.7547313494604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</row>
    <row r="504" spans="1:185" x14ac:dyDescent="0.25">
      <c r="A504" t="s">
        <v>687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.175975134708134</v>
      </c>
      <c r="Q504">
        <v>0</v>
      </c>
      <c r="R504">
        <v>0.33810678233992097</v>
      </c>
      <c r="S504">
        <v>2.5065747130346101</v>
      </c>
      <c r="T504">
        <v>5.9344586715517601E-2</v>
      </c>
      <c r="U504">
        <v>5.4807945278400001E-2</v>
      </c>
      <c r="V504">
        <v>0.68000969979467696</v>
      </c>
      <c r="W504">
        <v>1.76998560403126</v>
      </c>
      <c r="X504">
        <v>0</v>
      </c>
      <c r="Y504">
        <v>0</v>
      </c>
      <c r="Z504">
        <v>12.9404907722805</v>
      </c>
      <c r="AA504">
        <v>5.0397179125629101</v>
      </c>
      <c r="AB504">
        <v>0.58989313668037402</v>
      </c>
      <c r="AC504">
        <v>1.14910241604815</v>
      </c>
      <c r="AD504">
        <v>0</v>
      </c>
      <c r="AE504">
        <v>10.465221393801</v>
      </c>
      <c r="AF504">
        <v>5.6626836386295203</v>
      </c>
      <c r="AG504">
        <v>12.8444395072676</v>
      </c>
      <c r="AH504">
        <v>7.8922640338166996</v>
      </c>
      <c r="AI504">
        <v>3.5940567176763198</v>
      </c>
      <c r="AJ504">
        <v>5.9617778743991803</v>
      </c>
      <c r="AK504">
        <v>7.00744777153428</v>
      </c>
      <c r="AL504">
        <v>1.0197265379281799</v>
      </c>
      <c r="AM504">
        <v>5.2913201298050403</v>
      </c>
      <c r="AN504">
        <v>8.04010354538614</v>
      </c>
      <c r="AO504">
        <v>0</v>
      </c>
      <c r="AP504">
        <v>14.337398085907401</v>
      </c>
      <c r="AQ504">
        <v>0</v>
      </c>
      <c r="AR504">
        <v>10.3212512115535</v>
      </c>
      <c r="AS504">
        <v>0.22667699220229601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1.69487318068685</v>
      </c>
      <c r="AZ504">
        <v>0.118088442232037</v>
      </c>
      <c r="BA504">
        <v>0</v>
      </c>
      <c r="BB504">
        <v>0.33346908133041597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1.6684489415822299</v>
      </c>
      <c r="BR504">
        <v>10.292794894270299</v>
      </c>
      <c r="BS504">
        <v>1.1447026488980101</v>
      </c>
      <c r="BT504">
        <v>0.77571943266612797</v>
      </c>
      <c r="BU504">
        <v>69.888598720630796</v>
      </c>
      <c r="BV504">
        <v>0.38565626282149001</v>
      </c>
      <c r="BW504">
        <v>0.39864190924298298</v>
      </c>
      <c r="BX504">
        <v>0.58368185646193904</v>
      </c>
      <c r="BY504">
        <v>96.486732914724996</v>
      </c>
      <c r="BZ504">
        <v>21.158951349149898</v>
      </c>
      <c r="CA504">
        <v>0</v>
      </c>
      <c r="CB504">
        <v>6.6422273610756601</v>
      </c>
      <c r="CC504">
        <v>0.398021650665416</v>
      </c>
      <c r="CD504">
        <v>3.5983239640242499</v>
      </c>
      <c r="CE504">
        <v>19.0970936526702</v>
      </c>
      <c r="CF504">
        <v>4.9443966376335204</v>
      </c>
      <c r="CG504">
        <v>0.84570309066059501</v>
      </c>
      <c r="CH504">
        <v>7.7600615632828296</v>
      </c>
      <c r="CI504">
        <v>2.4175978435157601</v>
      </c>
      <c r="CJ504">
        <v>0.23230073793928499</v>
      </c>
      <c r="CK504">
        <v>0</v>
      </c>
      <c r="CL504">
        <v>0.97029127698615303</v>
      </c>
      <c r="CM504">
        <v>0.70538322948207999</v>
      </c>
      <c r="CN504">
        <v>1.5932935332534</v>
      </c>
      <c r="CO504">
        <v>0.48013318200064697</v>
      </c>
      <c r="CP504">
        <v>0.59562405527101803</v>
      </c>
      <c r="CQ504">
        <v>1.2612992712058999</v>
      </c>
      <c r="CR504">
        <v>0.53140695162956197</v>
      </c>
      <c r="CS504">
        <v>19.985848136460302</v>
      </c>
      <c r="CT504">
        <v>0</v>
      </c>
      <c r="CU504">
        <v>1.81775634130306</v>
      </c>
      <c r="CV504">
        <v>9.79805776411572</v>
      </c>
      <c r="CW504">
        <v>1.9128646665359099</v>
      </c>
      <c r="CX504">
        <v>0</v>
      </c>
      <c r="CY504">
        <v>3.49325206765098</v>
      </c>
      <c r="CZ504">
        <v>1.41522173569481</v>
      </c>
      <c r="DA504">
        <v>0.79567387521043398</v>
      </c>
      <c r="DB504">
        <v>0</v>
      </c>
      <c r="DC504">
        <v>0</v>
      </c>
      <c r="DD504">
        <v>0.43464457910552601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.43131919373787198</v>
      </c>
      <c r="DW504">
        <v>0</v>
      </c>
      <c r="DX504">
        <v>0.67940123474932701</v>
      </c>
      <c r="DY504">
        <v>0.21958237980133999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.691702947979009</v>
      </c>
      <c r="EF504">
        <v>5.0868094358268898</v>
      </c>
      <c r="EG504">
        <v>0</v>
      </c>
      <c r="EH504">
        <v>0.19577647573794901</v>
      </c>
      <c r="EI504">
        <v>0.454491496617146</v>
      </c>
      <c r="EJ504">
        <v>0.60656618297976095</v>
      </c>
      <c r="EK504">
        <v>0.89452135710618097</v>
      </c>
      <c r="EL504">
        <v>0</v>
      </c>
      <c r="EM504">
        <v>0</v>
      </c>
      <c r="EN504">
        <v>0.90994023263886104</v>
      </c>
      <c r="EO504">
        <v>0</v>
      </c>
      <c r="EP504">
        <v>4.65575264510775</v>
      </c>
      <c r="EQ504">
        <v>0.285091162996437</v>
      </c>
      <c r="ER504">
        <v>0.100532249219624</v>
      </c>
      <c r="ES504">
        <v>2.0064048058902402</v>
      </c>
      <c r="ET504">
        <v>6.6195962228013503</v>
      </c>
      <c r="EU504">
        <v>137.144957041982</v>
      </c>
      <c r="EV504">
        <v>0.90009378767524895</v>
      </c>
      <c r="EW504">
        <v>0.31140590280344299</v>
      </c>
      <c r="EX504">
        <v>18.198875921300601</v>
      </c>
      <c r="EY504">
        <v>25.151699382562501</v>
      </c>
      <c r="EZ504">
        <v>0</v>
      </c>
      <c r="FA504">
        <v>0</v>
      </c>
      <c r="FB504">
        <v>7.4427470310004504E-2</v>
      </c>
      <c r="FC504">
        <v>0</v>
      </c>
      <c r="FD504">
        <v>0</v>
      </c>
      <c r="FE504">
        <v>0</v>
      </c>
      <c r="FF504">
        <v>0</v>
      </c>
      <c r="FG504">
        <v>2.11497766265317E-2</v>
      </c>
      <c r="FH504">
        <v>2.6615310813736401E-2</v>
      </c>
      <c r="FI504">
        <v>0</v>
      </c>
      <c r="FJ504">
        <v>0</v>
      </c>
      <c r="FK504">
        <v>0.244224783591384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.29490150437422002</v>
      </c>
      <c r="FU504">
        <v>0</v>
      </c>
      <c r="FV504">
        <v>0.12166157743067101</v>
      </c>
      <c r="FW504">
        <v>0</v>
      </c>
      <c r="FX504">
        <v>0.32178342272953098</v>
      </c>
      <c r="FY504">
        <v>0.441775346461104</v>
      </c>
      <c r="FZ504">
        <v>0.90421744369023904</v>
      </c>
      <c r="GA504">
        <v>0.37168988377304701</v>
      </c>
      <c r="GB504">
        <v>0</v>
      </c>
      <c r="GC504">
        <v>0.97974797861382901</v>
      </c>
    </row>
    <row r="505" spans="1:185" x14ac:dyDescent="0.25">
      <c r="A505" t="s">
        <v>688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.84247665475620304</v>
      </c>
      <c r="J505">
        <v>3.4712543584753897E-2</v>
      </c>
      <c r="K505">
        <v>0.86060712089186497</v>
      </c>
      <c r="L505">
        <v>3.3975365732014899</v>
      </c>
      <c r="M505">
        <v>0.28465987665000902</v>
      </c>
      <c r="N505">
        <v>0.41185537668726302</v>
      </c>
      <c r="O505">
        <v>0.598633456802386</v>
      </c>
      <c r="P505">
        <v>6.8347084613951295E-2</v>
      </c>
      <c r="Q505">
        <v>0</v>
      </c>
      <c r="R505">
        <v>8.8781205929424605</v>
      </c>
      <c r="S505">
        <v>0.250657471303461</v>
      </c>
      <c r="T505">
        <v>5.4163710097496196</v>
      </c>
      <c r="U505">
        <v>2.7272853152888001E-2</v>
      </c>
      <c r="V505">
        <v>17.680252194661598</v>
      </c>
      <c r="W505">
        <v>0</v>
      </c>
      <c r="X505">
        <v>2.1853232178358301E-2</v>
      </c>
      <c r="Y505">
        <v>0.89191253213063204</v>
      </c>
      <c r="Z505">
        <v>0.60388956937309002</v>
      </c>
      <c r="AA505">
        <v>3.74827943497914</v>
      </c>
      <c r="AB505">
        <v>0.110019751682451</v>
      </c>
      <c r="AC505">
        <v>2.6229511670664198</v>
      </c>
      <c r="AD505">
        <v>0.82448080622983999</v>
      </c>
      <c r="AE505">
        <v>4.6389371877534904</v>
      </c>
      <c r="AF505">
        <v>0.39507095153229299</v>
      </c>
      <c r="AG505">
        <v>1.33623604551413</v>
      </c>
      <c r="AH505">
        <v>0.56373314527262097</v>
      </c>
      <c r="AI505">
        <v>4.3642117286069597</v>
      </c>
      <c r="AJ505">
        <v>0.30357001906417302</v>
      </c>
      <c r="AK505">
        <v>5.73658485687102</v>
      </c>
      <c r="AL505">
        <v>0.38908484754016398</v>
      </c>
      <c r="AM505">
        <v>1.07086240722245</v>
      </c>
      <c r="AN505">
        <v>0.57089492629960803</v>
      </c>
      <c r="AO505">
        <v>5.9869524139508297</v>
      </c>
      <c r="AP505">
        <v>0.16430408016146</v>
      </c>
      <c r="AQ505">
        <v>8.3516096400025397</v>
      </c>
      <c r="AR505">
        <v>0.202861631374468</v>
      </c>
      <c r="AS505">
        <v>4.98689382845052</v>
      </c>
      <c r="AT505">
        <v>1.0488835541447399E-2</v>
      </c>
      <c r="AU505">
        <v>3.8145017258623999</v>
      </c>
      <c r="AV505">
        <v>0.42687820248637498</v>
      </c>
      <c r="AW505">
        <v>5.7214456489650001</v>
      </c>
      <c r="AX505">
        <v>9.0888091152142594E-2</v>
      </c>
      <c r="AY505">
        <v>1.27115488551514</v>
      </c>
      <c r="AZ505">
        <v>0.10364827945909801</v>
      </c>
      <c r="BA505">
        <v>2.2568111323686999</v>
      </c>
      <c r="BB505">
        <v>0.33346908133041597</v>
      </c>
      <c r="BC505">
        <v>0.51355161619443501</v>
      </c>
      <c r="BD505">
        <v>3.3982664199442398</v>
      </c>
      <c r="BE505">
        <v>0.49257243668695999</v>
      </c>
      <c r="BF505">
        <v>0.901829389239858</v>
      </c>
      <c r="BG505">
        <v>1.1499017610492299</v>
      </c>
      <c r="BH505">
        <v>0.70806579679498804</v>
      </c>
      <c r="BI505">
        <v>4.2835796297980302</v>
      </c>
      <c r="BJ505">
        <v>2.4898153006999499</v>
      </c>
      <c r="BK505">
        <v>5.1197151998051202</v>
      </c>
      <c r="BL505">
        <v>3.8398280695657401</v>
      </c>
      <c r="BM505">
        <v>3.2086851923920601</v>
      </c>
      <c r="BN505">
        <v>2.6959721155386802</v>
      </c>
      <c r="BO505">
        <v>1.3452764850897201</v>
      </c>
      <c r="BP505">
        <v>4.3520405581908097</v>
      </c>
      <c r="BQ505">
        <v>0.68252472327522895</v>
      </c>
      <c r="BR505">
        <v>0.72230139608914201</v>
      </c>
      <c r="BS505">
        <v>0.38156754963266998</v>
      </c>
      <c r="BT505">
        <v>0.43634218087469701</v>
      </c>
      <c r="BU505">
        <v>0.38067685563825998</v>
      </c>
      <c r="BV505">
        <v>0.43386329567417697</v>
      </c>
      <c r="BW505">
        <v>0.53152254565730905</v>
      </c>
      <c r="BX505">
        <v>0.44470998587576199</v>
      </c>
      <c r="BY505">
        <v>0.48050513079652102</v>
      </c>
      <c r="BZ505">
        <v>0.373369489718273</v>
      </c>
      <c r="CA505">
        <v>0.60212532138442598</v>
      </c>
      <c r="CB505">
        <v>0.44742781529467901</v>
      </c>
      <c r="CC505">
        <v>0.81338136565906105</v>
      </c>
      <c r="CD505">
        <v>0.63791715513009295</v>
      </c>
      <c r="CE505">
        <v>0.55699856486954802</v>
      </c>
      <c r="CF505">
        <v>0.75539393074956396</v>
      </c>
      <c r="CG505">
        <v>0.84570309066059501</v>
      </c>
      <c r="CH505">
        <v>1.2125096192629401</v>
      </c>
      <c r="CI505">
        <v>0.38772650452871499</v>
      </c>
      <c r="CJ505">
        <v>0.46460147587857098</v>
      </c>
      <c r="CK505">
        <v>0.856162873186185</v>
      </c>
      <c r="CL505">
        <v>0.48514563849307701</v>
      </c>
      <c r="CM505">
        <v>0.70538322948207999</v>
      </c>
      <c r="CN505">
        <v>0.88551081666589204</v>
      </c>
      <c r="CO505">
        <v>0.641167031296072</v>
      </c>
      <c r="CP505">
        <v>0.93921201323048897</v>
      </c>
      <c r="CQ505">
        <v>0.42043309040196702</v>
      </c>
      <c r="CR505">
        <v>0.78755569255254498</v>
      </c>
      <c r="CS505">
        <v>3.58745974049463</v>
      </c>
      <c r="CT505">
        <v>1.9748198064098199</v>
      </c>
      <c r="CU505">
        <v>2.1813076095636701</v>
      </c>
      <c r="CV505">
        <v>2.1638251147462499</v>
      </c>
      <c r="CW505">
        <v>1.38916972901167</v>
      </c>
      <c r="CX505">
        <v>0.126785346962211</v>
      </c>
      <c r="CY505">
        <v>0.37427700724831903</v>
      </c>
      <c r="CZ505">
        <v>0.38223622772114102</v>
      </c>
      <c r="DA505">
        <v>0.444803798294721</v>
      </c>
      <c r="DB505">
        <v>0.66277228850134096</v>
      </c>
      <c r="DC505">
        <v>0.953651084972162</v>
      </c>
      <c r="DD505">
        <v>0.43464457910552601</v>
      </c>
      <c r="DE505">
        <v>0.59673262362458501</v>
      </c>
      <c r="DF505">
        <v>0.60921059205599304</v>
      </c>
      <c r="DG505">
        <v>0.368094563388216</v>
      </c>
      <c r="DH505">
        <v>0.97335211307847003</v>
      </c>
      <c r="DI505">
        <v>0.80164818286887696</v>
      </c>
      <c r="DJ505">
        <v>0.96236599551106194</v>
      </c>
      <c r="DK505">
        <v>0.346968023550282</v>
      </c>
      <c r="DL505">
        <v>0.75908227051702704</v>
      </c>
      <c r="DM505">
        <v>2.18485182465328</v>
      </c>
      <c r="DN505">
        <v>1.1263642646335299</v>
      </c>
      <c r="DO505">
        <v>0.40293772651430299</v>
      </c>
      <c r="DP505">
        <v>1.0009423109879101</v>
      </c>
      <c r="DQ505">
        <v>0.44570013006418202</v>
      </c>
      <c r="DR505">
        <v>0.40324707862913101</v>
      </c>
      <c r="DS505">
        <v>0.35598036715670101</v>
      </c>
      <c r="DT505">
        <v>0.44683805268932603</v>
      </c>
      <c r="DU505">
        <v>3.03508275811692</v>
      </c>
      <c r="DV505">
        <v>1.8935964603126101</v>
      </c>
      <c r="DW505">
        <v>2.60424358672004</v>
      </c>
      <c r="DX505">
        <v>9.5116172864905799</v>
      </c>
      <c r="DY505">
        <v>5.8439350188713002</v>
      </c>
      <c r="DZ505">
        <v>6.7549544951861904</v>
      </c>
      <c r="EA505">
        <v>19.294001989529001</v>
      </c>
      <c r="EB505">
        <v>16.9281411472748</v>
      </c>
      <c r="EC505">
        <v>6.9038337896576003</v>
      </c>
      <c r="ED505">
        <v>28.5221013748993</v>
      </c>
      <c r="EE505">
        <v>3.7484897077157799</v>
      </c>
      <c r="EF505">
        <v>4.9649039101349199</v>
      </c>
      <c r="EG505">
        <v>2.7823419641729501</v>
      </c>
      <c r="EH505">
        <v>3.9155295147589801</v>
      </c>
      <c r="EI505">
        <v>7.7293066859760096</v>
      </c>
      <c r="EJ505">
        <v>0.45492463723482102</v>
      </c>
      <c r="EK505">
        <v>0.31830466082888598</v>
      </c>
      <c r="EL505">
        <v>0.29439871382768001</v>
      </c>
      <c r="EM505">
        <v>0.26906586788438502</v>
      </c>
      <c r="EN505">
        <v>0.90994023263886104</v>
      </c>
      <c r="EO505">
        <v>0.60945222009333799</v>
      </c>
      <c r="EP505">
        <v>0.931279873448419</v>
      </c>
      <c r="EQ505">
        <v>0.60027528208694303</v>
      </c>
      <c r="ER505">
        <v>0.60319349531774502</v>
      </c>
      <c r="ES505">
        <v>0.28215067582831499</v>
      </c>
      <c r="ET505">
        <v>0.66195962228013505</v>
      </c>
      <c r="EU505">
        <v>1.2669280096257001</v>
      </c>
      <c r="EV505">
        <v>1.5001563127920801</v>
      </c>
      <c r="EW505">
        <v>3.2891772618847801</v>
      </c>
      <c r="EX505">
        <v>0.37140563104695101</v>
      </c>
      <c r="EY505">
        <v>2.2059079285571102</v>
      </c>
      <c r="EZ505">
        <v>0.40143860764433797</v>
      </c>
      <c r="FA505">
        <v>1.51579188625578</v>
      </c>
      <c r="FB505">
        <v>0.69465638956004105</v>
      </c>
      <c r="FC505">
        <v>0.24084787806805499</v>
      </c>
      <c r="FD505">
        <v>0.27761070811759198</v>
      </c>
      <c r="FE505">
        <v>1.6406908865772101</v>
      </c>
      <c r="FF505">
        <v>2.05850326652086</v>
      </c>
      <c r="FG505">
        <v>0.688217811770101</v>
      </c>
      <c r="FH505">
        <v>0.67634201597259502</v>
      </c>
      <c r="FI505">
        <v>0.23034145288334101</v>
      </c>
      <c r="FJ505">
        <v>0.439548777159462</v>
      </c>
      <c r="FK505">
        <v>0.51135320274274099</v>
      </c>
      <c r="FL505">
        <v>0.21610090329911699</v>
      </c>
      <c r="FM505">
        <v>0.32505356164641303</v>
      </c>
      <c r="FN505">
        <v>0</v>
      </c>
      <c r="FO505">
        <v>0.93950128383546605</v>
      </c>
      <c r="FP505">
        <v>0.34922057711175802</v>
      </c>
      <c r="FQ505">
        <v>3.99002307067641E-2</v>
      </c>
      <c r="FR505">
        <v>0.34715193119919402</v>
      </c>
      <c r="FS505">
        <v>1.3635875709326</v>
      </c>
      <c r="FT505">
        <v>0.29490150437422002</v>
      </c>
      <c r="FU505">
        <v>0.32526745019428899</v>
      </c>
      <c r="FV505">
        <v>6.0830788715335697E-2</v>
      </c>
      <c r="FW505">
        <v>0</v>
      </c>
      <c r="FX505">
        <v>0.32178342272953098</v>
      </c>
      <c r="FY505">
        <v>0.220887673230552</v>
      </c>
      <c r="FZ505">
        <v>0.66091461468781598</v>
      </c>
      <c r="GA505">
        <v>0.20778496974812699</v>
      </c>
      <c r="GB505">
        <v>0.14074373363516199</v>
      </c>
      <c r="GC505">
        <v>0.244936994653457</v>
      </c>
    </row>
    <row r="506" spans="1:185" x14ac:dyDescent="0.25">
      <c r="A506" t="s">
        <v>689</v>
      </c>
      <c r="B506">
        <v>7.5890646236489596</v>
      </c>
      <c r="C506">
        <v>20.595448299673901</v>
      </c>
      <c r="D506">
        <v>18.804340340695401</v>
      </c>
      <c r="E506">
        <v>34.815902815209199</v>
      </c>
      <c r="F506">
        <v>4.1615184221008397</v>
      </c>
      <c r="G506">
        <v>1.62440011744331</v>
      </c>
      <c r="H506">
        <v>2.12303138187605</v>
      </c>
      <c r="I506">
        <v>0</v>
      </c>
      <c r="J506">
        <v>15.289854491919799</v>
      </c>
      <c r="K506">
        <v>0</v>
      </c>
      <c r="L506">
        <v>8.4938414330037197</v>
      </c>
      <c r="M506">
        <v>2.9279301598286702</v>
      </c>
      <c r="N506">
        <v>6.9528812678263998</v>
      </c>
      <c r="O506">
        <v>17.360370247269199</v>
      </c>
      <c r="P506">
        <v>9.5026572742392599</v>
      </c>
      <c r="Q506">
        <v>10.717720328185701</v>
      </c>
      <c r="R506">
        <v>2.70485425871937</v>
      </c>
      <c r="S506">
        <v>13.5355034503869</v>
      </c>
      <c r="T506">
        <v>3.56067520293105</v>
      </c>
      <c r="U506">
        <v>18.634701394655998</v>
      </c>
      <c r="V506">
        <v>2.7200387991787101</v>
      </c>
      <c r="W506">
        <v>12.9798944295626</v>
      </c>
      <c r="X506">
        <v>10.8121051525646</v>
      </c>
      <c r="Y506">
        <v>10.6657873633955</v>
      </c>
      <c r="Z506">
        <v>13.9757300340629</v>
      </c>
      <c r="AA506">
        <v>23.881590108312</v>
      </c>
      <c r="AB506">
        <v>3.5393588200822399</v>
      </c>
      <c r="AC506">
        <v>15.4754118856919</v>
      </c>
      <c r="AD506">
        <v>10.4373833931514</v>
      </c>
      <c r="AE506">
        <v>35.951763205089598</v>
      </c>
      <c r="AF506">
        <v>9.0866318852427508</v>
      </c>
      <c r="AG506">
        <v>3.7290308246906001</v>
      </c>
      <c r="AH506">
        <v>7.3285308885440799</v>
      </c>
      <c r="AI506">
        <v>15.9165368925665</v>
      </c>
      <c r="AJ506">
        <v>1.15609582260273</v>
      </c>
      <c r="AK506">
        <v>5.6401408892836997</v>
      </c>
      <c r="AL506">
        <v>5.0581030180221296</v>
      </c>
      <c r="AM506">
        <v>20.031426205690501</v>
      </c>
      <c r="AN506">
        <v>7.2313357331283603</v>
      </c>
      <c r="AO506">
        <v>11.164857204394799</v>
      </c>
      <c r="AP506">
        <v>8.8724203287188708</v>
      </c>
      <c r="AQ506">
        <v>25.1187442999056</v>
      </c>
      <c r="AR506">
        <v>6.5186849757180001</v>
      </c>
      <c r="AS506">
        <v>12.6939115633286</v>
      </c>
      <c r="AT506">
        <v>4.6494888909002698</v>
      </c>
      <c r="AU506">
        <v>7.8648842750104002</v>
      </c>
      <c r="AV506">
        <v>3.3706746378145001</v>
      </c>
      <c r="AW506">
        <v>1.79235314784154</v>
      </c>
      <c r="AX506">
        <v>3.94893085695516</v>
      </c>
      <c r="AY506">
        <v>1.6452911320883601</v>
      </c>
      <c r="AZ506">
        <v>3.5426532669611102</v>
      </c>
      <c r="BA506">
        <v>2.2568111323686999</v>
      </c>
      <c r="BB506">
        <v>3.3346908133041602</v>
      </c>
      <c r="BC506">
        <v>1.54065484858331</v>
      </c>
      <c r="BD506">
        <v>3.5888508179566401</v>
      </c>
      <c r="BE506">
        <v>2.4628621834348001</v>
      </c>
      <c r="BF506">
        <v>4.2085371497860002</v>
      </c>
      <c r="BG506">
        <v>1.40362723578882</v>
      </c>
      <c r="BH506">
        <v>1.4649637175068699</v>
      </c>
      <c r="BI506">
        <v>1.03634991043501</v>
      </c>
      <c r="BJ506">
        <v>0.94478368594765005</v>
      </c>
      <c r="BK506">
        <v>1.0239430399610201</v>
      </c>
      <c r="BL506">
        <v>0.62855998800257695</v>
      </c>
      <c r="BM506">
        <v>0.916767197826302</v>
      </c>
      <c r="BN506">
        <v>0.86025321065621696</v>
      </c>
      <c r="BO506">
        <v>1.45925063607746</v>
      </c>
      <c r="BP506">
        <v>1.0740254333838499</v>
      </c>
      <c r="BQ506">
        <v>0.50053468247466903</v>
      </c>
      <c r="BR506">
        <v>0.36115069804457101</v>
      </c>
      <c r="BS506">
        <v>0.76313509926534095</v>
      </c>
      <c r="BT506">
        <v>0.77571943266612797</v>
      </c>
      <c r="BU506">
        <v>1.5227074225530399</v>
      </c>
      <c r="BV506">
        <v>0.38565626282149001</v>
      </c>
      <c r="BW506">
        <v>0.79728381848596497</v>
      </c>
      <c r="BX506">
        <v>0.38912123764129303</v>
      </c>
      <c r="BY506">
        <v>0.43659155165034003</v>
      </c>
      <c r="BZ506">
        <v>0.74673897943654599</v>
      </c>
      <c r="CA506">
        <v>0.767310144065109</v>
      </c>
      <c r="CB506">
        <v>0.88563031481008803</v>
      </c>
      <c r="CC506">
        <v>0.79604330133083101</v>
      </c>
      <c r="CD506">
        <v>0.71966479280485096</v>
      </c>
      <c r="CE506">
        <v>0.40632114154617399</v>
      </c>
      <c r="CF506">
        <v>0.82406610627225296</v>
      </c>
      <c r="CG506">
        <v>0.84570309066059501</v>
      </c>
      <c r="CH506">
        <v>0.97000769541035403</v>
      </c>
      <c r="CI506">
        <v>0.38772650452871499</v>
      </c>
      <c r="CJ506">
        <v>2.01327306214047</v>
      </c>
      <c r="CK506">
        <v>0.856162873186185</v>
      </c>
      <c r="CL506">
        <v>0.48514563849307701</v>
      </c>
      <c r="CM506">
        <v>1.7634580737051999</v>
      </c>
      <c r="CN506">
        <v>1.3941318415967201</v>
      </c>
      <c r="CO506">
        <v>0.53430585941339404</v>
      </c>
      <c r="CP506">
        <v>1.6961104050098501</v>
      </c>
      <c r="CQ506">
        <v>2.1021654520098298</v>
      </c>
      <c r="CR506">
        <v>1.96888923138136</v>
      </c>
      <c r="CS506">
        <v>0.39971696272920598</v>
      </c>
      <c r="CT506">
        <v>1.2190625773005299</v>
      </c>
      <c r="CU506">
        <v>0.72710253652122303</v>
      </c>
      <c r="CV506">
        <v>1.11271318456835</v>
      </c>
      <c r="CW506">
        <v>0.46305657633722402</v>
      </c>
      <c r="CX506">
        <v>0.380356040886633</v>
      </c>
      <c r="CY506">
        <v>0.37427700724831903</v>
      </c>
      <c r="CZ506">
        <v>0.35380543392370201</v>
      </c>
      <c r="DA506">
        <v>1.59134775042087</v>
      </c>
      <c r="DB506">
        <v>1.4362559750819199</v>
      </c>
      <c r="DC506">
        <v>1.7464224895235401</v>
      </c>
      <c r="DD506">
        <v>0.86928915821105202</v>
      </c>
      <c r="DE506">
        <v>0.94482665407226196</v>
      </c>
      <c r="DF506">
        <v>1.2184211841119901</v>
      </c>
      <c r="DG506">
        <v>1.1028229974527901</v>
      </c>
      <c r="DH506">
        <v>1.16802253569416</v>
      </c>
      <c r="DI506">
        <v>2.4049445486066299</v>
      </c>
      <c r="DJ506">
        <v>1.69446164883683</v>
      </c>
      <c r="DK506">
        <v>0.462624031400375</v>
      </c>
      <c r="DL506">
        <v>1.4676355172539099</v>
      </c>
      <c r="DM506">
        <v>0.436970364930656</v>
      </c>
      <c r="DN506">
        <v>0.75090950975568904</v>
      </c>
      <c r="DO506">
        <v>1.20881317954291</v>
      </c>
      <c r="DP506">
        <v>0.41418302523637801</v>
      </c>
      <c r="DQ506">
        <v>0.89140026012836404</v>
      </c>
      <c r="DR506">
        <v>0.80649415725826301</v>
      </c>
      <c r="DS506">
        <v>0.177990183578351</v>
      </c>
      <c r="DT506">
        <v>0.89367610537865305</v>
      </c>
      <c r="DU506">
        <v>1.0116942527056401</v>
      </c>
      <c r="DV506">
        <v>0.63119882010420203</v>
      </c>
      <c r="DW506">
        <v>0.82745122512802904</v>
      </c>
      <c r="DX506">
        <v>0.79892552604781897</v>
      </c>
      <c r="DY506">
        <v>1.4609837547178199</v>
      </c>
      <c r="DZ506">
        <v>0.42234177714599203</v>
      </c>
      <c r="EA506">
        <v>2.3152802387434801</v>
      </c>
      <c r="EB506">
        <v>0.267989163183037</v>
      </c>
      <c r="EC506">
        <v>0.96505203511342796</v>
      </c>
      <c r="ED506">
        <v>2.7453380491480899</v>
      </c>
      <c r="EE506">
        <v>0.22193677475262399</v>
      </c>
      <c r="EF506">
        <v>2.0664117344093502</v>
      </c>
      <c r="EG506">
        <v>0.19828184112496899</v>
      </c>
      <c r="EH506">
        <v>0.39155295147589803</v>
      </c>
      <c r="EI506">
        <v>0.454491496617146</v>
      </c>
      <c r="EJ506">
        <v>5.1558125553279703</v>
      </c>
      <c r="EK506">
        <v>3.58092743432498</v>
      </c>
      <c r="EL506">
        <v>5.2991768488982496</v>
      </c>
      <c r="EM506">
        <v>9.7040149073056998</v>
      </c>
      <c r="EN506">
        <v>15.7722973657403</v>
      </c>
      <c r="EO506">
        <v>11.1895710746057</v>
      </c>
      <c r="EP506">
        <v>21.038458959266599</v>
      </c>
      <c r="EQ506">
        <v>15.394922801807599</v>
      </c>
      <c r="ER506">
        <v>3.9207577195653398</v>
      </c>
      <c r="ES506">
        <v>7.0224168206158399</v>
      </c>
      <c r="ET506">
        <v>3.0891449039739598</v>
      </c>
      <c r="EU506">
        <v>1.2669280096257001</v>
      </c>
      <c r="EV506">
        <v>16.5017194407129</v>
      </c>
      <c r="EW506">
        <v>13.1514349083174</v>
      </c>
      <c r="EX506">
        <v>20.4273097075823</v>
      </c>
      <c r="EY506">
        <v>17.975854313762198</v>
      </c>
      <c r="EZ506">
        <v>2.8100702535103701</v>
      </c>
      <c r="FA506">
        <v>7.8821178085300598</v>
      </c>
      <c r="FB506">
        <v>6.5496173872803896</v>
      </c>
      <c r="FC506">
        <v>1.9267830245444399</v>
      </c>
      <c r="FD506">
        <v>13.107838538774899</v>
      </c>
      <c r="FE506">
        <v>1.2508443862087999</v>
      </c>
      <c r="FF506">
        <v>2.05850326652086</v>
      </c>
      <c r="FG506">
        <v>8.0292078039845105</v>
      </c>
      <c r="FH506">
        <v>11.9487089488492</v>
      </c>
      <c r="FI506">
        <v>2.5337559817167499</v>
      </c>
      <c r="FJ506">
        <v>3.2966158286959701</v>
      </c>
      <c r="FK506">
        <v>6.7406040271222096</v>
      </c>
      <c r="FL506">
        <v>1.03728433583576</v>
      </c>
      <c r="FM506">
        <v>1.95032136987848</v>
      </c>
      <c r="FN506">
        <v>0.68018427090415201</v>
      </c>
      <c r="FO506">
        <v>14.8642524549683</v>
      </c>
      <c r="FP506">
        <v>5.2383086566763799</v>
      </c>
      <c r="FQ506">
        <v>1.9950115353382001</v>
      </c>
      <c r="FR506">
        <v>4.5129751055895202</v>
      </c>
      <c r="FS506">
        <v>88.665634451172096</v>
      </c>
      <c r="FT506">
        <v>7.2988122332619501</v>
      </c>
      <c r="FU506">
        <v>6.8306164540800802</v>
      </c>
      <c r="FV506">
        <v>3.64984732292013</v>
      </c>
      <c r="FW506">
        <v>3.8092712376291198</v>
      </c>
      <c r="FX506">
        <v>3.53961765002484</v>
      </c>
      <c r="FY506">
        <v>4.6386411378415904</v>
      </c>
      <c r="FZ506">
        <v>5.6262118028439003</v>
      </c>
      <c r="GA506">
        <v>4.4602786052765699</v>
      </c>
      <c r="GB506">
        <v>2.8148746727032501</v>
      </c>
      <c r="GC506">
        <v>5.5110823797027901</v>
      </c>
    </row>
    <row r="507" spans="1:185" x14ac:dyDescent="0.25">
      <c r="A507" t="s">
        <v>690</v>
      </c>
      <c r="B507">
        <v>0</v>
      </c>
      <c r="C507">
        <v>0</v>
      </c>
      <c r="D507">
        <v>0.9897021231944940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.143434520148644</v>
      </c>
      <c r="L507">
        <v>2.54815242990112</v>
      </c>
      <c r="M507">
        <v>1.46396507991433</v>
      </c>
      <c r="N507">
        <v>5.0566409220555597</v>
      </c>
      <c r="O507">
        <v>0</v>
      </c>
      <c r="P507">
        <v>0.79188810618660499</v>
      </c>
      <c r="Q507">
        <v>0.63045413695209995</v>
      </c>
      <c r="R507">
        <v>18.652224159085598</v>
      </c>
      <c r="S507">
        <v>0</v>
      </c>
      <c r="T507">
        <v>11.275471475948301</v>
      </c>
      <c r="U507">
        <v>2.6307813733632002</v>
      </c>
      <c r="V507">
        <v>6.8000969979467696</v>
      </c>
      <c r="W507">
        <v>0</v>
      </c>
      <c r="X507">
        <v>2.8317418256716702</v>
      </c>
      <c r="Y507">
        <v>1.7838250642612601</v>
      </c>
      <c r="Z507">
        <v>0.10352392617824401</v>
      </c>
      <c r="AA507">
        <v>0.24876656362825</v>
      </c>
      <c r="AB507">
        <v>0</v>
      </c>
      <c r="AC507">
        <v>1.67868874692251</v>
      </c>
      <c r="AD507">
        <v>0</v>
      </c>
      <c r="AE507">
        <v>0.42953122108828601</v>
      </c>
      <c r="AF507">
        <v>0</v>
      </c>
      <c r="AG507">
        <v>0.207168379149478</v>
      </c>
      <c r="AH507">
        <v>0</v>
      </c>
      <c r="AI507">
        <v>4.6209300655838401</v>
      </c>
      <c r="AJ507">
        <v>0</v>
      </c>
      <c r="AK507">
        <v>0.51274008084397205</v>
      </c>
      <c r="AL507">
        <v>0</v>
      </c>
      <c r="AM507">
        <v>0.125983812614406</v>
      </c>
      <c r="AN507">
        <v>0.12686553917769</v>
      </c>
      <c r="AO507">
        <v>0.97085714820824498</v>
      </c>
      <c r="AP507">
        <v>0</v>
      </c>
      <c r="AQ507">
        <v>2.6844459557151099</v>
      </c>
      <c r="AR507">
        <v>0</v>
      </c>
      <c r="AS507">
        <v>14.9606814853516</v>
      </c>
      <c r="AT507">
        <v>0.77491481515004501</v>
      </c>
      <c r="AU507">
        <v>23.456672399153799</v>
      </c>
      <c r="AV507">
        <v>0</v>
      </c>
      <c r="AW507">
        <v>0.448088286960384</v>
      </c>
      <c r="AX507">
        <v>0.493616357119395</v>
      </c>
      <c r="AY507">
        <v>5.9320561324039804</v>
      </c>
      <c r="AZ507">
        <v>0.70853065339222199</v>
      </c>
      <c r="BA507">
        <v>2.2568111323686999</v>
      </c>
      <c r="BB507">
        <v>0</v>
      </c>
      <c r="BC507">
        <v>0</v>
      </c>
      <c r="BD507">
        <v>1.0555443582225399</v>
      </c>
      <c r="BE507">
        <v>0</v>
      </c>
      <c r="BF507">
        <v>0.20040653094218999</v>
      </c>
      <c r="BG507">
        <v>0.44698843520655701</v>
      </c>
      <c r="BH507">
        <v>0.16742442485792799</v>
      </c>
      <c r="BI507">
        <v>0.138179988058001</v>
      </c>
      <c r="BJ507">
        <v>9.4478368594764994E-2</v>
      </c>
      <c r="BK507">
        <v>0.150939640268273</v>
      </c>
      <c r="BL507">
        <v>5.7141817091143403E-2</v>
      </c>
      <c r="BM507">
        <v>0.114595899728288</v>
      </c>
      <c r="BN507">
        <v>4.5276484771379799E-2</v>
      </c>
      <c r="BO507">
        <v>2.28902060561171E-2</v>
      </c>
      <c r="BP507">
        <v>0.17900423889730799</v>
      </c>
      <c r="BQ507">
        <v>0</v>
      </c>
      <c r="BR507">
        <v>5.1592956863510203E-2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9.5913768008138597E-2</v>
      </c>
      <c r="CB507">
        <v>0</v>
      </c>
      <c r="CC507">
        <v>5.68602358093451E-2</v>
      </c>
      <c r="CD507">
        <v>0</v>
      </c>
      <c r="CE507">
        <v>5.8045877363739201E-2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7.9943392545841194E-2</v>
      </c>
      <c r="CT507">
        <v>8.1270838486701899E-2</v>
      </c>
      <c r="CU507">
        <v>4.0394585362290097E-2</v>
      </c>
      <c r="CV507">
        <v>4.79084843355818E-2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.6222535217974499E-2</v>
      </c>
      <c r="DI507">
        <v>3.0832622418033698E-2</v>
      </c>
      <c r="DJ507">
        <v>3.13789194229043E-2</v>
      </c>
      <c r="DK507">
        <v>0</v>
      </c>
      <c r="DL507">
        <v>6.1151479885579799E-2</v>
      </c>
      <c r="DM507">
        <v>4.2801380316183198E-2</v>
      </c>
      <c r="DN507">
        <v>7.5090950975568893E-2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60701655162338397</v>
      </c>
      <c r="DV507">
        <v>1.2623976402084001</v>
      </c>
      <c r="DW507">
        <v>1.72385671901673</v>
      </c>
      <c r="DX507">
        <v>4.0764074084959603</v>
      </c>
      <c r="DY507">
        <v>1.4609837547178199</v>
      </c>
      <c r="DZ507">
        <v>0.84468355429198405</v>
      </c>
      <c r="EA507">
        <v>1.1576401193717401</v>
      </c>
      <c r="EB507">
        <v>4.6630114393848503</v>
      </c>
      <c r="EC507">
        <v>0.44540863159081301</v>
      </c>
      <c r="ED507">
        <v>1.6472028294888601</v>
      </c>
      <c r="EE507">
        <v>0.22193677475262399</v>
      </c>
      <c r="EF507">
        <v>0.64432919520473897</v>
      </c>
      <c r="EG507">
        <v>0.10575031526665001</v>
      </c>
      <c r="EH507">
        <v>0.90546620028801394</v>
      </c>
      <c r="EI507">
        <v>0.454491496617146</v>
      </c>
      <c r="EJ507">
        <v>0.90984927446964203</v>
      </c>
      <c r="EK507">
        <v>0.79576165207221705</v>
      </c>
      <c r="EL507">
        <v>1.0303954983968799</v>
      </c>
      <c r="EM507">
        <v>0.264654952017428</v>
      </c>
      <c r="EN507">
        <v>0.30331341087961999</v>
      </c>
      <c r="EO507">
        <v>0.29446239670014901</v>
      </c>
      <c r="EP507">
        <v>0.29631632336995201</v>
      </c>
      <c r="EQ507">
        <v>1.9956381409750601</v>
      </c>
      <c r="ER507">
        <v>0.45239512148830902</v>
      </c>
      <c r="ES507">
        <v>0.25080060073628002</v>
      </c>
      <c r="ET507">
        <v>0.595763660052121</v>
      </c>
      <c r="EU507">
        <v>0.63346400481285103</v>
      </c>
      <c r="EV507">
        <v>0.100010420852805</v>
      </c>
      <c r="EW507">
        <v>4.7510338227224498</v>
      </c>
      <c r="EX507">
        <v>0</v>
      </c>
      <c r="EY507">
        <v>0.57986626818587905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2.08474064368133E-2</v>
      </c>
      <c r="FF507">
        <v>3.67589869021583E-2</v>
      </c>
      <c r="FG507">
        <v>5.7351484314175097E-2</v>
      </c>
      <c r="FH507">
        <v>7.5149112885843805E-2</v>
      </c>
      <c r="FI507">
        <v>0.46068290576668203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.2768721513600299</v>
      </c>
      <c r="FV507">
        <v>0</v>
      </c>
      <c r="FW507">
        <v>0.31743926980242698</v>
      </c>
      <c r="FX507">
        <v>0</v>
      </c>
      <c r="FY507">
        <v>0.220887673230552</v>
      </c>
      <c r="FZ507">
        <v>0</v>
      </c>
      <c r="GA507">
        <v>0</v>
      </c>
      <c r="GB507">
        <v>0</v>
      </c>
      <c r="GC507">
        <v>0</v>
      </c>
    </row>
    <row r="508" spans="1:185" x14ac:dyDescent="0.25">
      <c r="A508" t="s">
        <v>691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.1274662905452399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.362149165317667</v>
      </c>
      <c r="AS508">
        <v>0</v>
      </c>
      <c r="AT508">
        <v>0.7749148151500450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.61740876844963</v>
      </c>
      <c r="CX508">
        <v>1.3312461431032201</v>
      </c>
      <c r="CY508">
        <v>0.18713850362416001</v>
      </c>
      <c r="CZ508">
        <v>0</v>
      </c>
      <c r="DA508">
        <v>3.9783693760521701</v>
      </c>
      <c r="DB508">
        <v>0</v>
      </c>
      <c r="DC508">
        <v>0.54575702797610604</v>
      </c>
      <c r="DD508">
        <v>0.43464457910552601</v>
      </c>
      <c r="DE508">
        <v>0</v>
      </c>
      <c r="DF508">
        <v>0.135380131567998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29.097743503033001</v>
      </c>
      <c r="DO508">
        <v>0.134312575504767</v>
      </c>
      <c r="DP508">
        <v>0.41418302523637801</v>
      </c>
      <c r="DQ508">
        <v>0.63140851759092598</v>
      </c>
      <c r="DR508">
        <v>2.01623539314566</v>
      </c>
      <c r="DS508">
        <v>1.18660122385567</v>
      </c>
      <c r="DT508">
        <v>0.59578407025243396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.17691513670243</v>
      </c>
      <c r="EK508">
        <v>0.119364247810833</v>
      </c>
      <c r="EL508">
        <v>0.29439871382768001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.30159674765887301</v>
      </c>
      <c r="ES508">
        <v>4.0128096117804803</v>
      </c>
      <c r="ET508">
        <v>0.22065320742671199</v>
      </c>
      <c r="EU508">
        <v>0.95019600721927699</v>
      </c>
      <c r="EV508">
        <v>0.300031262558416</v>
      </c>
      <c r="EW508">
        <v>0</v>
      </c>
      <c r="EX508">
        <v>1.11421689314085</v>
      </c>
      <c r="EY508">
        <v>2.8993313409293902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.32526745019428899</v>
      </c>
      <c r="FV508">
        <v>0.364984732292013</v>
      </c>
      <c r="FW508">
        <v>0</v>
      </c>
      <c r="FX508">
        <v>0</v>
      </c>
      <c r="FY508">
        <v>0.441775346461104</v>
      </c>
      <c r="FZ508">
        <v>0.53582969550894299</v>
      </c>
      <c r="GA508">
        <v>0</v>
      </c>
      <c r="GB508">
        <v>0</v>
      </c>
      <c r="GC508">
        <v>0.489873989306915</v>
      </c>
    </row>
    <row r="509" spans="1:185" x14ac:dyDescent="0.25">
      <c r="A509" t="s">
        <v>692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.83422447079111495</v>
      </c>
      <c r="BR509">
        <v>1.44460279217828</v>
      </c>
      <c r="BS509">
        <v>2.2894052977960202</v>
      </c>
      <c r="BT509">
        <v>0.38785971633306399</v>
      </c>
      <c r="BU509">
        <v>0.76135371127651996</v>
      </c>
      <c r="BV509">
        <v>1.5426250512859601</v>
      </c>
      <c r="BW509">
        <v>0</v>
      </c>
      <c r="BX509">
        <v>0.38912123764129303</v>
      </c>
      <c r="BY509">
        <v>17.5182360099699</v>
      </c>
      <c r="BZ509">
        <v>13.441301629857801</v>
      </c>
      <c r="CA509">
        <v>12.2769623050417</v>
      </c>
      <c r="CB509">
        <v>16.199654508401199</v>
      </c>
      <c r="CC509">
        <v>1.59208660266166</v>
      </c>
      <c r="CD509">
        <v>9.7154747028654906</v>
      </c>
      <c r="CE509">
        <v>18.182871084191301</v>
      </c>
      <c r="CF509">
        <v>9.4767602221309097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.28941567384892197</v>
      </c>
      <c r="CP509">
        <v>0.19854135175700599</v>
      </c>
      <c r="CQ509">
        <v>2.2168290221194601E-2</v>
      </c>
      <c r="CR509">
        <v>0</v>
      </c>
      <c r="CS509">
        <v>0</v>
      </c>
      <c r="CT509">
        <v>0</v>
      </c>
      <c r="CU509">
        <v>0.18177563413030601</v>
      </c>
      <c r="CV509">
        <v>0.556356592284174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24.368423682239701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5.5036331897021702</v>
      </c>
      <c r="DM509">
        <v>0</v>
      </c>
      <c r="DN509">
        <v>0</v>
      </c>
      <c r="DO509">
        <v>0.40293772651430299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.119364247810833</v>
      </c>
      <c r="EL509">
        <v>0</v>
      </c>
      <c r="EM509">
        <v>0</v>
      </c>
      <c r="EN509">
        <v>0.15165670543981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3.1673200240642601</v>
      </c>
      <c r="EV509">
        <v>0</v>
      </c>
      <c r="EW509">
        <v>0</v>
      </c>
      <c r="EX509">
        <v>0</v>
      </c>
      <c r="EY509">
        <v>2.8993313409293902</v>
      </c>
      <c r="EZ509">
        <v>0.80287721528867595</v>
      </c>
      <c r="FA509">
        <v>0</v>
      </c>
      <c r="FB509">
        <v>2.3816790499201401</v>
      </c>
      <c r="FC509">
        <v>0.48169575613610999</v>
      </c>
      <c r="FD509">
        <v>0</v>
      </c>
      <c r="FE509">
        <v>0</v>
      </c>
      <c r="FF509">
        <v>4.3325060937556303</v>
      </c>
      <c r="FG509">
        <v>1.6058415607969001</v>
      </c>
      <c r="FH509">
        <v>0.90178935463012699</v>
      </c>
      <c r="FI509">
        <v>0.30712193717778702</v>
      </c>
      <c r="FJ509">
        <v>0</v>
      </c>
      <c r="FK509">
        <v>0.14653487015483099</v>
      </c>
      <c r="FL509">
        <v>0</v>
      </c>
      <c r="FM509">
        <v>0</v>
      </c>
      <c r="FN509">
        <v>0</v>
      </c>
      <c r="FO509">
        <v>0</v>
      </c>
      <c r="FP509">
        <v>0.34922057711175802</v>
      </c>
      <c r="FQ509">
        <v>0</v>
      </c>
      <c r="FR509">
        <v>0.34715193119919402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</row>
    <row r="510" spans="1:185" x14ac:dyDescent="0.25">
      <c r="A510" t="s">
        <v>693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50584712635282003</v>
      </c>
      <c r="DV510">
        <v>0</v>
      </c>
      <c r="DW510">
        <v>1.24117683769204</v>
      </c>
      <c r="DX510">
        <v>3.3970061737466302</v>
      </c>
      <c r="DY510">
        <v>2.0088526627370098</v>
      </c>
      <c r="DZ510">
        <v>1.6893671085839701</v>
      </c>
      <c r="EA510">
        <v>9.3575909649215703</v>
      </c>
      <c r="EB510">
        <v>1.60793497909822</v>
      </c>
      <c r="EC510">
        <v>0.66811294738621996</v>
      </c>
      <c r="ED510">
        <v>14.5502916604849</v>
      </c>
      <c r="EE510">
        <v>1.33162064851574</v>
      </c>
      <c r="EF510">
        <v>6.5111160778584196</v>
      </c>
      <c r="EG510">
        <v>1.58625472899975</v>
      </c>
      <c r="EH510">
        <v>0.78310590295179605</v>
      </c>
      <c r="EI510">
        <v>1.81796598646859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</row>
    <row r="511" spans="1:185" x14ac:dyDescent="0.25">
      <c r="A511" t="s">
        <v>694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.29780668819793998</v>
      </c>
      <c r="H511">
        <v>0</v>
      </c>
      <c r="I511">
        <v>2.3372134361830001</v>
      </c>
      <c r="J511">
        <v>0</v>
      </c>
      <c r="K511">
        <v>2.5818213626755901</v>
      </c>
      <c r="L511">
        <v>0.42469207165018602</v>
      </c>
      <c r="M511">
        <v>7.2489663673082405E-2</v>
      </c>
      <c r="N511">
        <v>6.8475345819502501E-2</v>
      </c>
      <c r="O511">
        <v>0.149658364200596</v>
      </c>
      <c r="P511">
        <v>7.0704295195232594E-2</v>
      </c>
      <c r="Q511">
        <v>0</v>
      </c>
      <c r="R511">
        <v>0.50130017741727395</v>
      </c>
      <c r="S511">
        <v>3.3570197049570601E-2</v>
      </c>
      <c r="T511">
        <v>0.24529511420752301</v>
      </c>
      <c r="U511">
        <v>0</v>
      </c>
      <c r="V511">
        <v>2.92511778729257</v>
      </c>
      <c r="W511">
        <v>0</v>
      </c>
      <c r="X511">
        <v>1.25576134176127E-2</v>
      </c>
      <c r="Y511">
        <v>0.22297813303265801</v>
      </c>
      <c r="Z511">
        <v>0.29268026524836199</v>
      </c>
      <c r="AA511">
        <v>0.74629969088475101</v>
      </c>
      <c r="AB511">
        <v>0.21161245855518199</v>
      </c>
      <c r="AC511">
        <v>47.984380742243303</v>
      </c>
      <c r="AD511">
        <v>1.6308411551799</v>
      </c>
      <c r="AE511">
        <v>86.593494171398504</v>
      </c>
      <c r="AF511">
        <v>12.1385549858297</v>
      </c>
      <c r="AG511">
        <v>7.4580616493811904</v>
      </c>
      <c r="AH511">
        <v>0.20513622786309299</v>
      </c>
      <c r="AI511">
        <v>0.59950978590492299</v>
      </c>
      <c r="AJ511">
        <v>0.30357001906417302</v>
      </c>
      <c r="AK511">
        <v>2.06377882539699</v>
      </c>
      <c r="AL511">
        <v>0.33396449413864099</v>
      </c>
      <c r="AM511">
        <v>1.1338543135296499</v>
      </c>
      <c r="AN511">
        <v>0.380596617533072</v>
      </c>
      <c r="AO511">
        <v>1.0719881011465999</v>
      </c>
      <c r="AP511">
        <v>0.16393066179745699</v>
      </c>
      <c r="AQ511">
        <v>0.97112640851050203</v>
      </c>
      <c r="AR511">
        <v>0.45268645664708301</v>
      </c>
      <c r="AS511">
        <v>1.1333849610114799</v>
      </c>
      <c r="AT511">
        <v>7.1841060987868701</v>
      </c>
      <c r="AU511">
        <v>30.3648539319591</v>
      </c>
      <c r="AV511">
        <v>10.7440254080337</v>
      </c>
      <c r="AW511">
        <v>19.678543935676899</v>
      </c>
      <c r="AX511">
        <v>2.4680817855969801</v>
      </c>
      <c r="AY511">
        <v>41.647977429586298</v>
      </c>
      <c r="AZ511">
        <v>0.88566331674027798</v>
      </c>
      <c r="BA511">
        <v>14.1050695773044</v>
      </c>
      <c r="BB511">
        <v>2.66775265064333</v>
      </c>
      <c r="BC511">
        <v>1.02710323238887</v>
      </c>
      <c r="BD511">
        <v>81.488024454780202</v>
      </c>
      <c r="BE511">
        <v>22.658332087600101</v>
      </c>
      <c r="BF511">
        <v>33.893754545598</v>
      </c>
      <c r="BG511">
        <v>18.541050040661801</v>
      </c>
      <c r="BH511">
        <v>6.3481761091964399</v>
      </c>
      <c r="BI511">
        <v>1.32659748150464</v>
      </c>
      <c r="BJ511">
        <v>1.04236879515807</v>
      </c>
      <c r="BK511">
        <v>1.5223135582981</v>
      </c>
      <c r="BL511">
        <v>0.90504985093931001</v>
      </c>
      <c r="BM511">
        <v>1.1646614449874499</v>
      </c>
      <c r="BN511">
        <v>1.21510766005191</v>
      </c>
      <c r="BO511">
        <v>1.0682096159521299</v>
      </c>
      <c r="BP511">
        <v>1.37258377501871</v>
      </c>
      <c r="BQ511">
        <v>0.20855611769777899</v>
      </c>
      <c r="BR511">
        <v>0.39124658954828401</v>
      </c>
      <c r="BS511">
        <v>0.109624962672243</v>
      </c>
      <c r="BT511">
        <v>0.27150180143314501</v>
      </c>
      <c r="BU511">
        <v>0.15227074225530399</v>
      </c>
      <c r="BV511">
        <v>0.19282813141074501</v>
      </c>
      <c r="BW511">
        <v>0.15437439305942499</v>
      </c>
      <c r="BX511">
        <v>0.19479223860495701</v>
      </c>
      <c r="BY511">
        <v>0.17396422370070999</v>
      </c>
      <c r="BZ511">
        <v>6.9858616826256395E-2</v>
      </c>
      <c r="CA511">
        <v>0.22016250081428601</v>
      </c>
      <c r="CB511">
        <v>7.3802526234174104E-2</v>
      </c>
      <c r="CC511">
        <v>0.29188144198209198</v>
      </c>
      <c r="CD511">
        <v>0.108037913135532</v>
      </c>
      <c r="CE511">
        <v>0.112463887392245</v>
      </c>
      <c r="CF511">
        <v>0.103008263284032</v>
      </c>
      <c r="CG511">
        <v>0</v>
      </c>
      <c r="CH511">
        <v>0.19277250729447601</v>
      </c>
      <c r="CI511">
        <v>1.7240803066988299E-2</v>
      </c>
      <c r="CJ511">
        <v>6.0571629066748102E-2</v>
      </c>
      <c r="CK511">
        <v>0</v>
      </c>
      <c r="CL511">
        <v>2.82061417728533E-3</v>
      </c>
      <c r="CM511">
        <v>8.8172903685259998E-2</v>
      </c>
      <c r="CN511">
        <v>7.4426604678109604E-2</v>
      </c>
      <c r="CO511">
        <v>0.109276228924845</v>
      </c>
      <c r="CP511">
        <v>0.141786601709296</v>
      </c>
      <c r="CQ511">
        <v>0.21021654520098301</v>
      </c>
      <c r="CR511">
        <v>0.20443207019342899</v>
      </c>
      <c r="CS511">
        <v>0.413321876922356</v>
      </c>
      <c r="CT511">
        <v>0.222213508835262</v>
      </c>
      <c r="CU511">
        <v>0.33463241737624499</v>
      </c>
      <c r="CV511">
        <v>0.66364435880777795</v>
      </c>
      <c r="CW511">
        <v>0.111609737257264</v>
      </c>
      <c r="CX511">
        <v>0</v>
      </c>
      <c r="CY511">
        <v>0.18600206765835101</v>
      </c>
      <c r="CZ511">
        <v>0.176902716961851</v>
      </c>
      <c r="DA511">
        <v>0.16930724168193101</v>
      </c>
      <c r="DB511">
        <v>0.17953199688523999</v>
      </c>
      <c r="DC511">
        <v>0.19648857781542101</v>
      </c>
      <c r="DD511">
        <v>0.105556540639914</v>
      </c>
      <c r="DE511">
        <v>6.7487618148018805E-2</v>
      </c>
      <c r="DF511">
        <v>0.135380131567998</v>
      </c>
      <c r="DG511">
        <v>4.4916300889633401E-2</v>
      </c>
      <c r="DH511">
        <v>0.14657464140632701</v>
      </c>
      <c r="DI511">
        <v>0.35851449935602098</v>
      </c>
      <c r="DJ511">
        <v>0.18827351653742599</v>
      </c>
      <c r="DK511">
        <v>0.101067579587185</v>
      </c>
      <c r="DL511">
        <v>0.18345443965673899</v>
      </c>
      <c r="DM511">
        <v>0.26619010152031602</v>
      </c>
      <c r="DN511">
        <v>0.18772737743892201</v>
      </c>
      <c r="DO511">
        <v>8.2506296381500199E-2</v>
      </c>
      <c r="DP511">
        <v>0.13126484838264799</v>
      </c>
      <c r="DQ511">
        <v>0.14856671002139399</v>
      </c>
      <c r="DR511">
        <v>0.100811769657283</v>
      </c>
      <c r="DS511">
        <v>0.16753113241071299</v>
      </c>
      <c r="DT511">
        <v>7.4473008781554606E-2</v>
      </c>
      <c r="DU511">
        <v>0.42153927196068303</v>
      </c>
      <c r="DV511">
        <v>0.31559941005210101</v>
      </c>
      <c r="DW511">
        <v>0.41372561256401502</v>
      </c>
      <c r="DX511">
        <v>2.0382037042479801</v>
      </c>
      <c r="DY511">
        <v>0.73049187735891197</v>
      </c>
      <c r="DZ511">
        <v>0.83352580208561999</v>
      </c>
      <c r="EA511">
        <v>2.3152802387434801</v>
      </c>
      <c r="EB511">
        <v>1.60793497909822</v>
      </c>
      <c r="EC511">
        <v>2.2270431579540699</v>
      </c>
      <c r="ED511">
        <v>3.5689394638925198</v>
      </c>
      <c r="EE511">
        <v>0.58545205726410698</v>
      </c>
      <c r="EF511">
        <v>0.81388950973230301</v>
      </c>
      <c r="EG511">
        <v>0.55673436363150497</v>
      </c>
      <c r="EH511">
        <v>0.78310590295179605</v>
      </c>
      <c r="EI511">
        <v>0.90898299323429299</v>
      </c>
      <c r="EJ511">
        <v>0.23420194287274099</v>
      </c>
      <c r="EK511">
        <v>0.23872849562166501</v>
      </c>
      <c r="EL511">
        <v>0.14719935691384001</v>
      </c>
      <c r="EM511">
        <v>8.8218317339142704E-2</v>
      </c>
      <c r="EN511">
        <v>0.30331341087961999</v>
      </c>
      <c r="EO511">
        <v>0.271947216367667</v>
      </c>
      <c r="EP511">
        <v>0.29631632336995201</v>
      </c>
      <c r="EQ511">
        <v>0.285091162996437</v>
      </c>
      <c r="ER511">
        <v>0.15223454881828799</v>
      </c>
      <c r="ES511">
        <v>0.25080060073628002</v>
      </c>
      <c r="ET511">
        <v>0.435731249349883</v>
      </c>
      <c r="EU511">
        <v>0.31673200240642602</v>
      </c>
      <c r="EV511">
        <v>0.300031262558416</v>
      </c>
      <c r="EW511">
        <v>0.36546414020941898</v>
      </c>
      <c r="EX511">
        <v>0.18570281552347601</v>
      </c>
      <c r="EY511">
        <v>0.64957622177502605</v>
      </c>
      <c r="EZ511">
        <v>0.155076855761346</v>
      </c>
      <c r="FA511">
        <v>0.71967395343282103</v>
      </c>
      <c r="FB511">
        <v>0.46036234271978299</v>
      </c>
      <c r="FC511">
        <v>0.120423939034028</v>
      </c>
      <c r="FD511">
        <v>0.18776478952602299</v>
      </c>
      <c r="FE511">
        <v>0.42315722641095299</v>
      </c>
      <c r="FF511">
        <v>0.81517604179894299</v>
      </c>
      <c r="FG511">
        <v>0.688217811770101</v>
      </c>
      <c r="FH511">
        <v>0.66117111676409301</v>
      </c>
      <c r="FI511">
        <v>7.6780484294447005E-2</v>
      </c>
      <c r="FJ511">
        <v>0.32966158286959701</v>
      </c>
      <c r="FK511">
        <v>0.58613948061932297</v>
      </c>
      <c r="FL511">
        <v>0.13110121466813099</v>
      </c>
      <c r="FM511">
        <v>0.159694874793711</v>
      </c>
      <c r="FN511">
        <v>0</v>
      </c>
      <c r="FO511">
        <v>1.54862848983868E-2</v>
      </c>
      <c r="FP511">
        <v>0.34922057711175802</v>
      </c>
      <c r="FQ511">
        <v>3.6686575761482397E-2</v>
      </c>
      <c r="FR511">
        <v>0.20775707882536401</v>
      </c>
      <c r="FS511">
        <v>0.162094395705982</v>
      </c>
      <c r="FT511">
        <v>3.7599941807713102</v>
      </c>
      <c r="FU511">
        <v>0.39910386543049298</v>
      </c>
      <c r="FV511">
        <v>1.0949541968760399</v>
      </c>
      <c r="FW511">
        <v>0.341356170087111</v>
      </c>
      <c r="FX511">
        <v>0.32178342272953098</v>
      </c>
      <c r="FY511">
        <v>2.8715397519971799</v>
      </c>
      <c r="FZ511">
        <v>4.3759425133230199</v>
      </c>
      <c r="GA511">
        <v>0.43283367417727198</v>
      </c>
      <c r="GB511">
        <v>0.56297493454064995</v>
      </c>
      <c r="GC511">
        <v>1.4696219679207401</v>
      </c>
    </row>
    <row r="512" spans="1:185" x14ac:dyDescent="0.25">
      <c r="A512" t="s">
        <v>695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2.54815242990112</v>
      </c>
      <c r="M512">
        <v>0.97597671994288904</v>
      </c>
      <c r="N512">
        <v>0.94812017288541806</v>
      </c>
      <c r="O512">
        <v>1.19726691360477</v>
      </c>
      <c r="P512">
        <v>1.0558508082488101</v>
      </c>
      <c r="Q512">
        <v>0.63045413695209995</v>
      </c>
      <c r="R512">
        <v>4.7334949527588996</v>
      </c>
      <c r="S512">
        <v>1.00262988521384</v>
      </c>
      <c r="T512">
        <v>2.3737834686207</v>
      </c>
      <c r="U512">
        <v>0.65769534334079904</v>
      </c>
      <c r="V512">
        <v>6.8000969979467696</v>
      </c>
      <c r="W512">
        <v>0.58999520134375305</v>
      </c>
      <c r="X512">
        <v>0.514862150122122</v>
      </c>
      <c r="Y512">
        <v>1.3378687981959501</v>
      </c>
      <c r="Z512">
        <v>2.5880981544560901</v>
      </c>
      <c r="AA512">
        <v>0</v>
      </c>
      <c r="AB512">
        <v>1.17978627336075</v>
      </c>
      <c r="AC512">
        <v>0</v>
      </c>
      <c r="AD512">
        <v>2.1744548735731999</v>
      </c>
      <c r="AE512">
        <v>3.4792028908151198</v>
      </c>
      <c r="AF512">
        <v>2.76549666072605</v>
      </c>
      <c r="AG512">
        <v>2.48602054979373</v>
      </c>
      <c r="AH512">
        <v>0</v>
      </c>
      <c r="AI512">
        <v>4.6209300655838401</v>
      </c>
      <c r="AJ512">
        <v>0</v>
      </c>
      <c r="AK512">
        <v>4.1019206467517799</v>
      </c>
      <c r="AL512">
        <v>1.1672545426204901</v>
      </c>
      <c r="AM512">
        <v>4.5354172541185998</v>
      </c>
      <c r="AN512">
        <v>3.0447729402645698</v>
      </c>
      <c r="AO512">
        <v>0</v>
      </c>
      <c r="AP512">
        <v>4.9291224048438202</v>
      </c>
      <c r="AQ512">
        <v>0</v>
      </c>
      <c r="AR512">
        <v>2.7161187398825</v>
      </c>
      <c r="AS512">
        <v>1.3600619532137801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.177132663348056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9.1198792118280991</v>
      </c>
      <c r="BJ512">
        <v>10.868905727763099</v>
      </c>
      <c r="BK512">
        <v>10.2394303996102</v>
      </c>
      <c r="BL512">
        <v>5.6570398920231897</v>
      </c>
      <c r="BM512">
        <v>10.256333025681799</v>
      </c>
      <c r="BN512">
        <v>11.1832917385308</v>
      </c>
      <c r="BO512">
        <v>12.818515391425599</v>
      </c>
      <c r="BP512">
        <v>9.3977225421086903</v>
      </c>
      <c r="BQ512">
        <v>3.3927789481935297E-2</v>
      </c>
      <c r="BR512">
        <v>0.180575349022286</v>
      </c>
      <c r="BS512">
        <v>0.19078377481633499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.39708270351401198</v>
      </c>
      <c r="CQ512">
        <v>0.42043309040196702</v>
      </c>
      <c r="CR512">
        <v>0.78755569255254498</v>
      </c>
      <c r="CS512">
        <v>1.99858481364603</v>
      </c>
      <c r="CT512">
        <v>1.62541676973404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2.1713412044133299E-2</v>
      </c>
      <c r="DY512">
        <v>0</v>
      </c>
      <c r="DZ512">
        <v>0.42234177714599203</v>
      </c>
      <c r="EA512">
        <v>11.5764011937174</v>
      </c>
      <c r="EB512">
        <v>3.4168618305837302</v>
      </c>
      <c r="EC512">
        <v>0</v>
      </c>
      <c r="ED512">
        <v>5.4906760982961904</v>
      </c>
      <c r="EE512">
        <v>0</v>
      </c>
      <c r="EF512">
        <v>0.406944754866152</v>
      </c>
      <c r="EG512">
        <v>0</v>
      </c>
      <c r="EH512">
        <v>0</v>
      </c>
      <c r="EI512">
        <v>0.454491496617146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.25080060073628002</v>
      </c>
      <c r="ET512">
        <v>0.22065320742671199</v>
      </c>
      <c r="EU512">
        <v>0.63346400481285103</v>
      </c>
      <c r="EV512">
        <v>0.300031262558416</v>
      </c>
      <c r="EW512">
        <v>0.73092828041883895</v>
      </c>
      <c r="EX512">
        <v>0.12380187701565</v>
      </c>
      <c r="EY512">
        <v>1.4496656704647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.32526745019428899</v>
      </c>
      <c r="FV512">
        <v>0</v>
      </c>
      <c r="FW512">
        <v>0</v>
      </c>
      <c r="FX512">
        <v>0</v>
      </c>
      <c r="FY512">
        <v>0</v>
      </c>
      <c r="FZ512">
        <v>0.53582969550894299</v>
      </c>
      <c r="GA512">
        <v>0.37168988377304701</v>
      </c>
      <c r="GB512">
        <v>0</v>
      </c>
      <c r="GC512">
        <v>0.244936994653457</v>
      </c>
    </row>
    <row r="513" spans="1:185" x14ac:dyDescent="0.25">
      <c r="A513" t="s">
        <v>696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.19282813141074501</v>
      </c>
      <c r="BW513">
        <v>0</v>
      </c>
      <c r="BX513">
        <v>0.38912123764129303</v>
      </c>
      <c r="BY513">
        <v>0</v>
      </c>
      <c r="BZ513">
        <v>0</v>
      </c>
      <c r="CA513">
        <v>0</v>
      </c>
      <c r="CB513">
        <v>0</v>
      </c>
      <c r="CC513">
        <v>0.72970635955326102</v>
      </c>
      <c r="CD513">
        <v>0</v>
      </c>
      <c r="CE513">
        <v>0</v>
      </c>
      <c r="CF513">
        <v>0</v>
      </c>
      <c r="CG513">
        <v>1.69140618132119</v>
      </c>
      <c r="CH513">
        <v>2.7402717395342502</v>
      </c>
      <c r="CI513">
        <v>0</v>
      </c>
      <c r="CJ513">
        <v>2.0907066414535702</v>
      </c>
      <c r="CK513">
        <v>1.71232574637237</v>
      </c>
      <c r="CL513">
        <v>3.1534466502049998</v>
      </c>
      <c r="CM513">
        <v>1.7634580737051999</v>
      </c>
      <c r="CN513">
        <v>1.19497014994005</v>
      </c>
      <c r="CO513">
        <v>0</v>
      </c>
      <c r="CP513">
        <v>1.2574285611277101</v>
      </c>
      <c r="CQ513">
        <v>0</v>
      </c>
      <c r="CR513">
        <v>1.18133353882882</v>
      </c>
      <c r="CS513">
        <v>0</v>
      </c>
      <c r="CT513">
        <v>0</v>
      </c>
      <c r="CU513">
        <v>0</v>
      </c>
      <c r="CV513">
        <v>0</v>
      </c>
      <c r="CW513">
        <v>32.336784247549502</v>
      </c>
      <c r="CX513">
        <v>0</v>
      </c>
      <c r="CY513">
        <v>33.934448657181001</v>
      </c>
      <c r="CZ513">
        <v>63.331172672342603</v>
      </c>
      <c r="DA513">
        <v>110.863893279321</v>
      </c>
      <c r="DB513">
        <v>38.419847333441297</v>
      </c>
      <c r="DC513">
        <v>60.688181510942997</v>
      </c>
      <c r="DD513">
        <v>42.377846462788803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.5293962772573</v>
      </c>
      <c r="DN513">
        <v>0.37545475487784502</v>
      </c>
      <c r="DO513">
        <v>8.4616922568003599</v>
      </c>
      <c r="DP513">
        <v>0</v>
      </c>
      <c r="DQ513">
        <v>0</v>
      </c>
      <c r="DR513">
        <v>0</v>
      </c>
      <c r="DS513">
        <v>0.35598036715670101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1.27139406747576</v>
      </c>
      <c r="EG513">
        <v>0</v>
      </c>
      <c r="EH513">
        <v>0</v>
      </c>
      <c r="EI513">
        <v>0</v>
      </c>
      <c r="EJ513">
        <v>0.30328309148988097</v>
      </c>
      <c r="EK513">
        <v>0.47745699124333102</v>
      </c>
      <c r="EL513">
        <v>0.14719935691384001</v>
      </c>
      <c r="EM513">
        <v>0.264654952017428</v>
      </c>
      <c r="EN513">
        <v>0.60662682175924099</v>
      </c>
      <c r="EO513">
        <v>0.29446239670014901</v>
      </c>
      <c r="EP513">
        <v>0.88894897010985496</v>
      </c>
      <c r="EQ513">
        <v>0</v>
      </c>
      <c r="ER513">
        <v>0</v>
      </c>
      <c r="ES513">
        <v>0</v>
      </c>
      <c r="ET513">
        <v>0.22065320742671199</v>
      </c>
      <c r="EU513">
        <v>0.31673200240642602</v>
      </c>
      <c r="EV513">
        <v>0.75007815639604103</v>
      </c>
      <c r="EW513">
        <v>0.18273207010470999</v>
      </c>
      <c r="EX513">
        <v>0.37140563104695101</v>
      </c>
      <c r="EY513">
        <v>0.57986626818587905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4.8350365487540898</v>
      </c>
      <c r="FK513">
        <v>4.98218558526424</v>
      </c>
      <c r="FL513">
        <v>0.34576144527858699</v>
      </c>
      <c r="FM513">
        <v>1.78779458905527</v>
      </c>
      <c r="FN513">
        <v>0.34009213545207601</v>
      </c>
      <c r="FO513">
        <v>0</v>
      </c>
      <c r="FP513">
        <v>1.2222720198911501</v>
      </c>
      <c r="FQ513">
        <v>0.79800461413528101</v>
      </c>
      <c r="FR513">
        <v>11.1088617983742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</row>
    <row r="514" spans="1:185" x14ac:dyDescent="0.25">
      <c r="A514" t="s">
        <v>697</v>
      </c>
      <c r="B514">
        <v>0</v>
      </c>
      <c r="C514">
        <v>0</v>
      </c>
      <c r="D514">
        <v>0</v>
      </c>
      <c r="E514">
        <v>0</v>
      </c>
      <c r="F514">
        <v>1.0403796055252099</v>
      </c>
      <c r="G514">
        <v>0.81220005872165402</v>
      </c>
      <c r="H514">
        <v>0</v>
      </c>
      <c r="I514">
        <v>2.52742996426861</v>
      </c>
      <c r="J514">
        <v>5.8807132661230103E-2</v>
      </c>
      <c r="K514">
        <v>3.8727320440133899</v>
      </c>
      <c r="L514">
        <v>0.84938414330037204</v>
      </c>
      <c r="M514">
        <v>0.24399417998572201</v>
      </c>
      <c r="N514">
        <v>1.2641602305138899</v>
      </c>
      <c r="O514">
        <v>0.19954448560079499</v>
      </c>
      <c r="P514">
        <v>4.7993218556763903E-2</v>
      </c>
      <c r="Q514">
        <v>0</v>
      </c>
      <c r="R514">
        <v>3.2120144322292501</v>
      </c>
      <c r="S514">
        <v>0</v>
      </c>
      <c r="T514">
        <v>1.7803376014655301</v>
      </c>
      <c r="U514">
        <v>0</v>
      </c>
      <c r="V514">
        <v>1.21835071213213</v>
      </c>
      <c r="W514">
        <v>0</v>
      </c>
      <c r="X514">
        <v>0.514862150122122</v>
      </c>
      <c r="Y514">
        <v>2.6757375963919001</v>
      </c>
      <c r="Z514">
        <v>0.56075460013215195</v>
      </c>
      <c r="AA514">
        <v>0.49753312725650101</v>
      </c>
      <c r="AB514">
        <v>2.2191217998928301</v>
      </c>
      <c r="AC514">
        <v>1.9807255479786401</v>
      </c>
      <c r="AD514">
        <v>0.434890974714641</v>
      </c>
      <c r="AE514">
        <v>1.54631239591783</v>
      </c>
      <c r="AF514">
        <v>0.39507095153229299</v>
      </c>
      <c r="AG514">
        <v>0.82867351659791</v>
      </c>
      <c r="AH514">
        <v>0.78519973805829202</v>
      </c>
      <c r="AI514">
        <v>0.48776484025607197</v>
      </c>
      <c r="AJ514">
        <v>0.68303254289438897</v>
      </c>
      <c r="AK514">
        <v>5.8965109297056797</v>
      </c>
      <c r="AL514">
        <v>1.1672545426204901</v>
      </c>
      <c r="AM514">
        <v>0.75590287568643399</v>
      </c>
      <c r="AN514">
        <v>0.380596617533072</v>
      </c>
      <c r="AO514">
        <v>0.650915588003255</v>
      </c>
      <c r="AP514">
        <v>1.4787367214531399</v>
      </c>
      <c r="AQ514">
        <v>1.19308709142893</v>
      </c>
      <c r="AR514">
        <v>0.25350441572236698</v>
      </c>
      <c r="AS514">
        <v>0.62190867091399205</v>
      </c>
      <c r="AT514">
        <v>0.77491481515004501</v>
      </c>
      <c r="AU514">
        <v>1.0912338512928199</v>
      </c>
      <c r="AV514">
        <v>1.0533358243170301</v>
      </c>
      <c r="AW514">
        <v>2.6885297217623001</v>
      </c>
      <c r="AX514">
        <v>1.4808490713581901</v>
      </c>
      <c r="AY514">
        <v>1.37708445930807</v>
      </c>
      <c r="AZ514">
        <v>2.59794572910481</v>
      </c>
      <c r="BA514">
        <v>0.84630417463826202</v>
      </c>
      <c r="BB514">
        <v>3.1123780924172202</v>
      </c>
      <c r="BC514">
        <v>1.28387904048609</v>
      </c>
      <c r="BD514">
        <v>1.2666532298670501</v>
      </c>
      <c r="BE514">
        <v>0.82468567051377095</v>
      </c>
      <c r="BF514">
        <v>1.4028457165953301</v>
      </c>
      <c r="BG514">
        <v>1.1696893631573499</v>
      </c>
      <c r="BH514">
        <v>0.97664247833791396</v>
      </c>
      <c r="BI514">
        <v>3.3508647104065301</v>
      </c>
      <c r="BJ514">
        <v>2.9918150055008899</v>
      </c>
      <c r="BK514">
        <v>7.9355585596979399</v>
      </c>
      <c r="BL514">
        <v>11.674907394180501</v>
      </c>
      <c r="BM514">
        <v>2.7503015934789099</v>
      </c>
      <c r="BN514">
        <v>2.5807596319686499</v>
      </c>
      <c r="BO514">
        <v>2.0028930299102501</v>
      </c>
      <c r="BP514">
        <v>6.4441526003031004</v>
      </c>
      <c r="BQ514">
        <v>2.8171627962033301</v>
      </c>
      <c r="BR514">
        <v>9.1491510171291193</v>
      </c>
      <c r="BS514">
        <v>2.2894052977960202</v>
      </c>
      <c r="BT514">
        <v>2.8119829434147099</v>
      </c>
      <c r="BU514">
        <v>2.0937227060104302</v>
      </c>
      <c r="BV514">
        <v>0.77131252564298103</v>
      </c>
      <c r="BW514">
        <v>3.5877771831868399</v>
      </c>
      <c r="BX514">
        <v>1.23221725253076</v>
      </c>
      <c r="BY514">
        <v>1.0914788791258501</v>
      </c>
      <c r="BZ514">
        <v>0.53042173539341897</v>
      </c>
      <c r="CA514">
        <v>1.87237499239662</v>
      </c>
      <c r="CB514">
        <v>0.95943284104426296</v>
      </c>
      <c r="CC514">
        <v>1.59208660266166</v>
      </c>
      <c r="CD514">
        <v>0.77963685887192302</v>
      </c>
      <c r="CE514">
        <v>1.02502349680056</v>
      </c>
      <c r="CF514">
        <v>1.2360991594083801</v>
      </c>
      <c r="CG514">
        <v>1.9028319539863401</v>
      </c>
      <c r="CH514">
        <v>12.1250961926294</v>
      </c>
      <c r="CI514">
        <v>2.3263590271722898</v>
      </c>
      <c r="CJ514">
        <v>5.4203505519166697</v>
      </c>
      <c r="CK514">
        <v>5.5650586757102003</v>
      </c>
      <c r="CL514">
        <v>4.1237379271911498</v>
      </c>
      <c r="CM514">
        <v>4.3204722805777402</v>
      </c>
      <c r="CN514">
        <v>7.7673059746103199</v>
      </c>
      <c r="CO514">
        <v>5.2540076175650396</v>
      </c>
      <c r="CP514">
        <v>10.721232994878299</v>
      </c>
      <c r="CQ514">
        <v>2.38275127643006</v>
      </c>
      <c r="CR514">
        <v>2.7564449239339099</v>
      </c>
      <c r="CS514">
        <v>1.9652750667519301</v>
      </c>
      <c r="CT514">
        <v>1.8060186330378201</v>
      </c>
      <c r="CU514">
        <v>19.9953197543336</v>
      </c>
      <c r="CV514">
        <v>4.0799483434172696</v>
      </c>
      <c r="CW514">
        <v>0.208375459351751</v>
      </c>
      <c r="CX514">
        <v>4.7544505110829201E-2</v>
      </c>
      <c r="CY514">
        <v>0.311897506040266</v>
      </c>
      <c r="CZ514">
        <v>0.33679555729275501</v>
      </c>
      <c r="DA514">
        <v>0.16576539066884</v>
      </c>
      <c r="DB514">
        <v>0.22827371549661701</v>
      </c>
      <c r="DC514">
        <v>0.242558679100491</v>
      </c>
      <c r="DD514">
        <v>0.108661144776382</v>
      </c>
      <c r="DE514">
        <v>0.21652277489155999</v>
      </c>
      <c r="DF514">
        <v>0.29619982632075298</v>
      </c>
      <c r="DG514">
        <v>9.2023640847053903E-2</v>
      </c>
      <c r="DH514">
        <v>9.7335211307847003E-2</v>
      </c>
      <c r="DI514">
        <v>0.49434971276913903</v>
      </c>
      <c r="DJ514">
        <v>0.37654703307485199</v>
      </c>
      <c r="DK514">
        <v>0.15613561059762701</v>
      </c>
      <c r="DL514">
        <v>0.489211839084636</v>
      </c>
      <c r="DM514">
        <v>0.78108452731354705</v>
      </c>
      <c r="DN514">
        <v>0.48500302534869599</v>
      </c>
      <c r="DO514">
        <v>0.100734431628576</v>
      </c>
      <c r="DP514">
        <v>0.20709151261818901</v>
      </c>
      <c r="DQ514">
        <v>0.378373470205281</v>
      </c>
      <c r="DR514">
        <v>0.16321905563560099</v>
      </c>
      <c r="DS514">
        <v>0.177990183578351</v>
      </c>
      <c r="DT514">
        <v>0.263137964361492</v>
      </c>
      <c r="DU514">
        <v>0.228835604778656</v>
      </c>
      <c r="DV514">
        <v>0.63119882010420203</v>
      </c>
      <c r="DW514">
        <v>0.28960792879481001</v>
      </c>
      <c r="DX514">
        <v>2.7176049389973098</v>
      </c>
      <c r="DY514">
        <v>0.36524593867945598</v>
      </c>
      <c r="DZ514">
        <v>1.6969089260329999</v>
      </c>
      <c r="EA514">
        <v>1.2433912393252</v>
      </c>
      <c r="EB514">
        <v>3.2158699581964498</v>
      </c>
      <c r="EC514">
        <v>2.6724517895448798</v>
      </c>
      <c r="ED514">
        <v>1.4184246587265099</v>
      </c>
      <c r="EE514">
        <v>0.44387354950524799</v>
      </c>
      <c r="EF514">
        <v>0.406944754866152</v>
      </c>
      <c r="EG514">
        <v>0.42226688387724698</v>
      </c>
      <c r="EH514">
        <v>0.39155295147589803</v>
      </c>
      <c r="EI514">
        <v>0.61125904799881203</v>
      </c>
      <c r="EJ514">
        <v>0.97556061095911695</v>
      </c>
      <c r="EK514">
        <v>0.47745699124333102</v>
      </c>
      <c r="EL514">
        <v>2.0607909967937599</v>
      </c>
      <c r="EM514">
        <v>1.1493586487614</v>
      </c>
      <c r="EN514">
        <v>2.7298206979165802</v>
      </c>
      <c r="EO514">
        <v>0.29446239670014901</v>
      </c>
      <c r="EP514">
        <v>0.59263264673990301</v>
      </c>
      <c r="EQ514">
        <v>1.5968499070217099</v>
      </c>
      <c r="ER514">
        <v>0.90479024297661803</v>
      </c>
      <c r="ES514">
        <v>0.25080060073628002</v>
      </c>
      <c r="ET514">
        <v>0.595763660052121</v>
      </c>
      <c r="EU514">
        <v>1.1334745548106</v>
      </c>
      <c r="EV514">
        <v>0.40004168341122098</v>
      </c>
      <c r="EW514">
        <v>0.931063404819236</v>
      </c>
      <c r="EX514">
        <v>0.12380187701565</v>
      </c>
      <c r="EY514">
        <v>0.91584760592887204</v>
      </c>
      <c r="EZ514">
        <v>14.317977005981399</v>
      </c>
      <c r="FA514">
        <v>3.3560354167363098</v>
      </c>
      <c r="FB514">
        <v>5.9541976248003596</v>
      </c>
      <c r="FC514">
        <v>2.7697505977826302</v>
      </c>
      <c r="FD514">
        <v>0.57828699435771402</v>
      </c>
      <c r="FE514">
        <v>2.0604186695050499</v>
      </c>
      <c r="FF514">
        <v>2.31581617483597</v>
      </c>
      <c r="FG514">
        <v>0.152937291504467</v>
      </c>
      <c r="FH514">
        <v>0.20666006043607099</v>
      </c>
      <c r="FI514">
        <v>1.2123234362281099E-2</v>
      </c>
      <c r="FJ514">
        <v>1.3186463314783901</v>
      </c>
      <c r="FK514">
        <v>1.3611461272159799</v>
      </c>
      <c r="FL514">
        <v>0.51864216791788198</v>
      </c>
      <c r="FM514">
        <v>0.43340474886188302</v>
      </c>
      <c r="FN514">
        <v>0.34009213545207601</v>
      </c>
      <c r="FO514">
        <v>0.40264340735805698</v>
      </c>
      <c r="FP514">
        <v>0.69844115422351705</v>
      </c>
      <c r="FQ514">
        <v>0.399002307067641</v>
      </c>
      <c r="FR514">
        <v>3.8572436799910403E-2</v>
      </c>
      <c r="FS514">
        <v>2.2693215398837498</v>
      </c>
      <c r="FT514">
        <v>1.1796060174968801</v>
      </c>
      <c r="FU514">
        <v>5.8548141034972101</v>
      </c>
      <c r="FV514">
        <v>1.45993892916805</v>
      </c>
      <c r="FW514">
        <v>1.9046356188145599</v>
      </c>
      <c r="FX514">
        <v>4.98764305230773</v>
      </c>
      <c r="FY514">
        <v>1.98798905907497</v>
      </c>
      <c r="FZ514">
        <v>2.3404275628837001</v>
      </c>
      <c r="GA514">
        <v>0.55753482565957102</v>
      </c>
      <c r="GB514">
        <v>0.84446240181097498</v>
      </c>
      <c r="GC514">
        <v>1.0205708110560701</v>
      </c>
    </row>
    <row r="515" spans="1:185" x14ac:dyDescent="0.25">
      <c r="A515" t="s">
        <v>698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4.533585628111801</v>
      </c>
      <c r="DV515">
        <v>33.4535374655227</v>
      </c>
      <c r="DW515">
        <v>16.135298889996601</v>
      </c>
      <c r="DX515">
        <v>35.328864206965001</v>
      </c>
      <c r="DY515">
        <v>84.006565896274907</v>
      </c>
      <c r="DZ515">
        <v>77.710886994862605</v>
      </c>
      <c r="EA515">
        <v>20.837522148691299</v>
      </c>
      <c r="EB515">
        <v>3.7518482845625201</v>
      </c>
      <c r="EC515">
        <v>11.135215789770299</v>
      </c>
      <c r="ED515">
        <v>32.394988979947499</v>
      </c>
      <c r="EE515">
        <v>94.1011924951125</v>
      </c>
      <c r="EF515">
        <v>24.0097405371029</v>
      </c>
      <c r="EG515">
        <v>28.9491488042455</v>
      </c>
      <c r="EH515">
        <v>40.427842239886402</v>
      </c>
      <c r="EI515">
        <v>38.6317772124575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70.653194945403499</v>
      </c>
      <c r="FA515">
        <v>16.923816410045799</v>
      </c>
      <c r="FB515">
        <v>14.8854940620009</v>
      </c>
      <c r="FC515">
        <v>54.491832412897502</v>
      </c>
      <c r="FD515">
        <v>28.271808613043799</v>
      </c>
      <c r="FE515">
        <v>7.25489744001103</v>
      </c>
      <c r="FF515">
        <v>27.532481189716599</v>
      </c>
      <c r="FG515">
        <v>35.385865821845996</v>
      </c>
      <c r="FH515">
        <v>27.7300226548764</v>
      </c>
      <c r="FI515">
        <v>79.698142697636001</v>
      </c>
      <c r="FJ515">
        <v>0.219774388579731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</row>
    <row r="516" spans="1:185" x14ac:dyDescent="0.25">
      <c r="A516" t="s">
        <v>699</v>
      </c>
      <c r="B516">
        <v>0</v>
      </c>
      <c r="C516">
        <v>4.09904986061621E-2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27.180292585611902</v>
      </c>
      <c r="M516">
        <v>44.894929117372897</v>
      </c>
      <c r="N516">
        <v>11.6934821322535</v>
      </c>
      <c r="O516">
        <v>12.271985864448901</v>
      </c>
      <c r="P516">
        <v>8.4468064659904503</v>
      </c>
      <c r="Q516">
        <v>7.5654496434252003</v>
      </c>
      <c r="R516">
        <v>0</v>
      </c>
      <c r="S516">
        <v>21.8072000034011</v>
      </c>
      <c r="T516">
        <v>14.8361466788794</v>
      </c>
      <c r="U516">
        <v>25.669692656462001</v>
      </c>
      <c r="V516">
        <v>33.320475289939097</v>
      </c>
      <c r="W516">
        <v>20.6498320470313</v>
      </c>
      <c r="X516">
        <v>16.488460357660902</v>
      </c>
      <c r="Y516">
        <v>51.730926863576599</v>
      </c>
      <c r="Z516">
        <v>0</v>
      </c>
      <c r="AA516">
        <v>0</v>
      </c>
      <c r="AB516">
        <v>0.58989313668037402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.641795842442199</v>
      </c>
      <c r="AJ516">
        <v>0</v>
      </c>
      <c r="AK516">
        <v>0.70501761116046202</v>
      </c>
      <c r="AL516">
        <v>0</v>
      </c>
      <c r="AM516">
        <v>0</v>
      </c>
      <c r="AN516">
        <v>0</v>
      </c>
      <c r="AO516">
        <v>0</v>
      </c>
      <c r="AP516">
        <v>0.49291224048438198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.105929573792928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14.8608714830042</v>
      </c>
      <c r="EK516">
        <v>10.026596816109899</v>
      </c>
      <c r="EL516">
        <v>18.399919614230001</v>
      </c>
      <c r="EM516">
        <v>0</v>
      </c>
      <c r="EN516">
        <v>7.8861486828701297</v>
      </c>
      <c r="EO516">
        <v>4.4169359505022401</v>
      </c>
      <c r="EP516">
        <v>4.3570893934493897</v>
      </c>
      <c r="EQ516">
        <v>13.8269214053272</v>
      </c>
      <c r="ER516">
        <v>10.5558861680605</v>
      </c>
      <c r="ES516">
        <v>12.289229436077701</v>
      </c>
      <c r="ET516">
        <v>6.8402494302280603</v>
      </c>
      <c r="EU516">
        <v>5.3844440409092398</v>
      </c>
      <c r="EV516">
        <v>11.901557150426999</v>
      </c>
      <c r="EW516">
        <v>1.09639242062826</v>
      </c>
      <c r="EX516">
        <v>11.8849801935024</v>
      </c>
      <c r="EY516">
        <v>7.2483283523234903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</row>
    <row r="517" spans="1:185" x14ac:dyDescent="0.25">
      <c r="A517" t="s">
        <v>70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.12641602305138899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.4213343297268130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.14069257617452999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4.4763923035276703</v>
      </c>
      <c r="EG517">
        <v>0.132187894083313</v>
      </c>
      <c r="EH517">
        <v>0</v>
      </c>
      <c r="EI517">
        <v>0.31896509870397999</v>
      </c>
      <c r="EJ517">
        <v>12.4346067510851</v>
      </c>
      <c r="EK517">
        <v>8.3294513944367807</v>
      </c>
      <c r="EL517">
        <v>7.0655691318643301</v>
      </c>
      <c r="EM517">
        <v>0</v>
      </c>
      <c r="EN517">
        <v>18.868621768469701</v>
      </c>
      <c r="EO517">
        <v>0</v>
      </c>
      <c r="EP517">
        <v>8.4357553309382993</v>
      </c>
      <c r="EQ517">
        <v>18.530925594768402</v>
      </c>
      <c r="ER517">
        <v>41.620351176924402</v>
      </c>
      <c r="ES517">
        <v>10.873251044420799</v>
      </c>
      <c r="ET517">
        <v>29.953672908176198</v>
      </c>
      <c r="EU517">
        <v>5.3844440409092398</v>
      </c>
      <c r="EV517">
        <v>79.883323656178305</v>
      </c>
      <c r="EW517">
        <v>4.2409067936801401</v>
      </c>
      <c r="EX517">
        <v>0.37140563104695101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.225447338657532</v>
      </c>
      <c r="FI517">
        <v>0</v>
      </c>
      <c r="FJ517">
        <v>17.549900654710601</v>
      </c>
      <c r="FK517">
        <v>40.8832287731978</v>
      </c>
      <c r="FL517">
        <v>8.0713687382220307</v>
      </c>
      <c r="FM517">
        <v>12.6770889042101</v>
      </c>
      <c r="FN517">
        <v>3.74101348997283</v>
      </c>
      <c r="FO517">
        <v>0</v>
      </c>
      <c r="FP517">
        <v>8.7741669999329304</v>
      </c>
      <c r="FQ517">
        <v>5.3865311454131497</v>
      </c>
      <c r="FR517">
        <v>5.2072789679879099</v>
      </c>
      <c r="FS517">
        <v>0</v>
      </c>
      <c r="FT517">
        <v>0</v>
      </c>
      <c r="FU517">
        <v>0.97580235058286802</v>
      </c>
      <c r="FV517">
        <v>0</v>
      </c>
      <c r="FW517">
        <v>4.98833138260956E-2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</row>
    <row r="518" spans="1:185" x14ac:dyDescent="0.25">
      <c r="A518" t="s">
        <v>701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.68000969979467696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.7463662066013601</v>
      </c>
      <c r="BZ518">
        <v>0</v>
      </c>
      <c r="CA518">
        <v>1.15096521609766</v>
      </c>
      <c r="CB518">
        <v>0</v>
      </c>
      <c r="CC518">
        <v>2.7861515546579101</v>
      </c>
      <c r="CD518">
        <v>0.71966479280485096</v>
      </c>
      <c r="CE518">
        <v>0.81264228309234898</v>
      </c>
      <c r="CF518">
        <v>0.41203305313612698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.53430585941339404</v>
      </c>
      <c r="CP518">
        <v>0.39708270351401198</v>
      </c>
      <c r="CQ518">
        <v>0.42043309040196702</v>
      </c>
      <c r="CR518">
        <v>2.5595560007957698</v>
      </c>
      <c r="CS518">
        <v>0.39971696272920598</v>
      </c>
      <c r="CT518">
        <v>0</v>
      </c>
      <c r="CU518">
        <v>0.18177563413030601</v>
      </c>
      <c r="CV518">
        <v>3.33813955370504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1.126717662828302</v>
      </c>
      <c r="DF518">
        <v>29.648248813391699</v>
      </c>
      <c r="DG518">
        <v>25.766619437175098</v>
      </c>
      <c r="DH518">
        <v>0.77868169046277602</v>
      </c>
      <c r="DI518">
        <v>4.0082409143443796</v>
      </c>
      <c r="DJ518">
        <v>30.123762645988201</v>
      </c>
      <c r="DK518">
        <v>10.062072682958201</v>
      </c>
      <c r="DL518">
        <v>21.0993452700666</v>
      </c>
      <c r="DM518">
        <v>0</v>
      </c>
      <c r="DN518">
        <v>0.75090950975568904</v>
      </c>
      <c r="DO518">
        <v>0</v>
      </c>
      <c r="DP518">
        <v>0</v>
      </c>
      <c r="DQ518">
        <v>9.8054028614120092</v>
      </c>
      <c r="DR518">
        <v>1.20974123588739</v>
      </c>
      <c r="DS518">
        <v>1.7799018357835099</v>
      </c>
      <c r="DT518">
        <v>0</v>
      </c>
      <c r="DU518">
        <v>0</v>
      </c>
      <c r="DV518">
        <v>0</v>
      </c>
      <c r="DW518">
        <v>0.20686280628200701</v>
      </c>
      <c r="DX518">
        <v>0.67940123474932701</v>
      </c>
      <c r="DY518">
        <v>0</v>
      </c>
      <c r="DZ518">
        <v>0.42234177714599203</v>
      </c>
      <c r="EA518">
        <v>0.77176007958116</v>
      </c>
      <c r="EB518">
        <v>0.53597832636607501</v>
      </c>
      <c r="EC518">
        <v>0</v>
      </c>
      <c r="ED518">
        <v>2.19627043931848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1.8733801690069101</v>
      </c>
      <c r="FA518">
        <v>0.55263245853075305</v>
      </c>
      <c r="FB518">
        <v>7.44274703100045</v>
      </c>
      <c r="FC518">
        <v>0.24084787806805499</v>
      </c>
      <c r="FD518">
        <v>0.51403288387352397</v>
      </c>
      <c r="FE518">
        <v>0.75050663172527898</v>
      </c>
      <c r="FF518">
        <v>0</v>
      </c>
      <c r="FG518">
        <v>0</v>
      </c>
      <c r="FH518">
        <v>0</v>
      </c>
      <c r="FI518">
        <v>0.11517072644167101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</row>
    <row r="519" spans="1:185" x14ac:dyDescent="0.25">
      <c r="A519" t="s">
        <v>702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12.637149821343</v>
      </c>
      <c r="J519">
        <v>0</v>
      </c>
      <c r="K519">
        <v>4.3030356044593203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2.0983609336531401</v>
      </c>
      <c r="AD519">
        <v>0</v>
      </c>
      <c r="AE519">
        <v>1.54631239591783</v>
      </c>
      <c r="AF519">
        <v>0</v>
      </c>
      <c r="AG519">
        <v>0</v>
      </c>
      <c r="AH519">
        <v>0</v>
      </c>
      <c r="AI519">
        <v>4.1074933916300802</v>
      </c>
      <c r="AJ519">
        <v>0</v>
      </c>
      <c r="AK519">
        <v>8.5456680140662197E-2</v>
      </c>
      <c r="AL519">
        <v>0</v>
      </c>
      <c r="AM519">
        <v>0.75590287568643399</v>
      </c>
      <c r="AN519">
        <v>0</v>
      </c>
      <c r="AO519">
        <v>0.48542857410412199</v>
      </c>
      <c r="AP519">
        <v>0</v>
      </c>
      <c r="AQ519">
        <v>1.0226460783676601</v>
      </c>
      <c r="AR519">
        <v>0</v>
      </c>
      <c r="AS519">
        <v>0.90670796880918503</v>
      </c>
      <c r="AT519">
        <v>0</v>
      </c>
      <c r="AU519">
        <v>0.41394127763212601</v>
      </c>
      <c r="AV519">
        <v>0</v>
      </c>
      <c r="AW519">
        <v>0.89617657392076799</v>
      </c>
      <c r="AX519">
        <v>0</v>
      </c>
      <c r="AY519">
        <v>2.54230977103028</v>
      </c>
      <c r="AZ519">
        <v>0</v>
      </c>
      <c r="BA519">
        <v>4.5136222647373998</v>
      </c>
      <c r="BB519">
        <v>0</v>
      </c>
      <c r="BC519">
        <v>0</v>
      </c>
      <c r="BD519">
        <v>12.304631375851301</v>
      </c>
      <c r="BE519">
        <v>0</v>
      </c>
      <c r="BF519">
        <v>2.4048783713062898</v>
      </c>
      <c r="BG519">
        <v>1.8715029810517501</v>
      </c>
      <c r="BH519">
        <v>2.441606195844780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.90984927446964203</v>
      </c>
      <c r="EK519">
        <v>0.71618548686499595</v>
      </c>
      <c r="EL519">
        <v>0.29439871382768001</v>
      </c>
      <c r="EM519">
        <v>0</v>
      </c>
      <c r="EN519">
        <v>0</v>
      </c>
      <c r="EO519">
        <v>0</v>
      </c>
      <c r="EP519">
        <v>0</v>
      </c>
      <c r="EQ519">
        <v>0.85527348898931199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.28993313409293903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.267914847754471</v>
      </c>
      <c r="GA519">
        <v>0.37168988377304701</v>
      </c>
      <c r="GB519">
        <v>0</v>
      </c>
      <c r="GC519">
        <v>0</v>
      </c>
    </row>
    <row r="520" spans="1:185" x14ac:dyDescent="0.25">
      <c r="A520" t="s">
        <v>703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3.5454540008622399</v>
      </c>
      <c r="BR520">
        <v>0</v>
      </c>
      <c r="BS520">
        <v>2.7186687911327798</v>
      </c>
      <c r="BT520">
        <v>0.26902247043070499</v>
      </c>
      <c r="BU520">
        <v>3.0454148451060798</v>
      </c>
      <c r="BV520">
        <v>0</v>
      </c>
      <c r="BW520">
        <v>1.5945676369719299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.19351081281565</v>
      </c>
      <c r="DB520">
        <v>0</v>
      </c>
      <c r="DC520">
        <v>0.109151405595221</v>
      </c>
      <c r="DD520">
        <v>0.86928915821105202</v>
      </c>
      <c r="DE520">
        <v>0</v>
      </c>
      <c r="DF520">
        <v>0</v>
      </c>
      <c r="DG520">
        <v>0</v>
      </c>
      <c r="DH520">
        <v>0.38934084523138801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.20709151261818901</v>
      </c>
      <c r="DQ520">
        <v>0</v>
      </c>
      <c r="DR520">
        <v>0.100811769657283</v>
      </c>
      <c r="DS520">
        <v>0.177990183578351</v>
      </c>
      <c r="DT520">
        <v>8.9367610537865294E-2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10.040836636111401</v>
      </c>
      <c r="EK520">
        <v>1.1936424781083299</v>
      </c>
      <c r="EL520">
        <v>32.825456591786399</v>
      </c>
      <c r="EM520">
        <v>0.264654952017428</v>
      </c>
      <c r="EN520">
        <v>0.30331341087961999</v>
      </c>
      <c r="EO520">
        <v>0</v>
      </c>
      <c r="EP520">
        <v>0</v>
      </c>
      <c r="EQ520">
        <v>0.285091162996437</v>
      </c>
      <c r="ER520">
        <v>1.5079837382943599</v>
      </c>
      <c r="ES520">
        <v>4.7338613388972801</v>
      </c>
      <c r="ET520">
        <v>3.5089989236608998</v>
      </c>
      <c r="EU520">
        <v>0.31673200240642602</v>
      </c>
      <c r="EV520">
        <v>0.300031262558416</v>
      </c>
      <c r="EW520">
        <v>0</v>
      </c>
      <c r="EX520">
        <v>2.75238101579437</v>
      </c>
      <c r="EY520">
        <v>0.57986626818587905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</row>
    <row r="521" spans="1:185" x14ac:dyDescent="0.25">
      <c r="A521" t="s">
        <v>704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.84247665475620304</v>
      </c>
      <c r="J521">
        <v>0.58807132661230099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1.57783165091963</v>
      </c>
      <c r="S521">
        <v>0</v>
      </c>
      <c r="T521">
        <v>0.296722933577588</v>
      </c>
      <c r="U521">
        <v>0</v>
      </c>
      <c r="V521">
        <v>0.68000969979467696</v>
      </c>
      <c r="W521">
        <v>0</v>
      </c>
      <c r="X521">
        <v>0</v>
      </c>
      <c r="Y521">
        <v>0</v>
      </c>
      <c r="Z521">
        <v>1.03523926178244</v>
      </c>
      <c r="AA521">
        <v>4.4777981453085003</v>
      </c>
      <c r="AB521">
        <v>0.39326209112024901</v>
      </c>
      <c r="AC521">
        <v>0.83934437346125401</v>
      </c>
      <c r="AD521">
        <v>0.434890974714641</v>
      </c>
      <c r="AE521">
        <v>11.404053919894</v>
      </c>
      <c r="AF521">
        <v>0.79014190306458698</v>
      </c>
      <c r="AG521">
        <v>6.62938813278328</v>
      </c>
      <c r="AH521">
        <v>1.40933286318155</v>
      </c>
      <c r="AI521">
        <v>3.0806200437225599</v>
      </c>
      <c r="AJ521">
        <v>1.2142800762566901</v>
      </c>
      <c r="AK521">
        <v>24.611523880510699</v>
      </c>
      <c r="AL521">
        <v>0.77816969508032796</v>
      </c>
      <c r="AM521">
        <v>9.6377616650020403</v>
      </c>
      <c r="AN521">
        <v>3.0447729402645698</v>
      </c>
      <c r="AO521">
        <v>1.69900000936443</v>
      </c>
      <c r="AP521">
        <v>2.4645612024219101</v>
      </c>
      <c r="AQ521">
        <v>14.956198896127001</v>
      </c>
      <c r="AR521">
        <v>1.44859666127067</v>
      </c>
      <c r="AS521">
        <v>0.45335398440459301</v>
      </c>
      <c r="AT521">
        <v>0</v>
      </c>
      <c r="AU521">
        <v>0</v>
      </c>
      <c r="AV521">
        <v>0.42133432972681301</v>
      </c>
      <c r="AW521">
        <v>0.14936276232012799</v>
      </c>
      <c r="AX521">
        <v>0</v>
      </c>
      <c r="AY521">
        <v>0.423718295171713</v>
      </c>
      <c r="AZ521">
        <v>0</v>
      </c>
      <c r="BA521">
        <v>0.56420278309217498</v>
      </c>
      <c r="BB521">
        <v>0.33346908133041597</v>
      </c>
      <c r="BC521">
        <v>0.51355161619443501</v>
      </c>
      <c r="BD521">
        <v>0.42221774328901701</v>
      </c>
      <c r="BE521">
        <v>0.49257243668695999</v>
      </c>
      <c r="BF521">
        <v>0</v>
      </c>
      <c r="BG521">
        <v>0.46787574526293801</v>
      </c>
      <c r="BH521">
        <v>0.48832123916895698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.133812869214779</v>
      </c>
      <c r="FA521">
        <v>0</v>
      </c>
      <c r="FB521">
        <v>0.14885494062000901</v>
      </c>
      <c r="FC521">
        <v>0.120423939034028</v>
      </c>
      <c r="FD521">
        <v>0</v>
      </c>
      <c r="FE521">
        <v>0</v>
      </c>
      <c r="FF521">
        <v>0</v>
      </c>
      <c r="FG521">
        <v>0</v>
      </c>
      <c r="FH521">
        <v>0.112723669328766</v>
      </c>
      <c r="FI521">
        <v>0</v>
      </c>
      <c r="FJ521">
        <v>7.3258129526576996E-2</v>
      </c>
      <c r="FK521">
        <v>0.14653487015483099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.162094395705982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.220887673230552</v>
      </c>
      <c r="FZ521">
        <v>0</v>
      </c>
      <c r="GA521">
        <v>0</v>
      </c>
      <c r="GB521">
        <v>0</v>
      </c>
      <c r="GC521">
        <v>0</v>
      </c>
    </row>
    <row r="522" spans="1:185" x14ac:dyDescent="0.25">
      <c r="A522" t="s">
        <v>705</v>
      </c>
      <c r="B522">
        <v>0</v>
      </c>
      <c r="C522">
        <v>0.73555172498835397</v>
      </c>
      <c r="D522">
        <v>0.9897021231944940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.84938414330037204</v>
      </c>
      <c r="M522">
        <v>11.843884153473599</v>
      </c>
      <c r="N522">
        <v>0.63208011525694496</v>
      </c>
      <c r="O522">
        <v>2.9931672840119301</v>
      </c>
      <c r="P522">
        <v>2.1117016164976099</v>
      </c>
      <c r="Q522">
        <v>1.26345042768223</v>
      </c>
      <c r="R522">
        <v>5.40970851743874</v>
      </c>
      <c r="S522">
        <v>1.00262988521384</v>
      </c>
      <c r="T522">
        <v>1.7803376014655301</v>
      </c>
      <c r="U522">
        <v>1.3153906866816001</v>
      </c>
      <c r="V522">
        <v>7.4801066977414399</v>
      </c>
      <c r="W522">
        <v>0.58999520134375305</v>
      </c>
      <c r="X522">
        <v>1.02972430024424</v>
      </c>
      <c r="Y522">
        <v>0.44595626606531602</v>
      </c>
      <c r="Z522">
        <v>1.03523926178244</v>
      </c>
      <c r="AA522">
        <v>0</v>
      </c>
      <c r="AB522">
        <v>2.3595725467214899</v>
      </c>
      <c r="AC522">
        <v>0.41967218673062701</v>
      </c>
      <c r="AD522">
        <v>2.8267913356451602</v>
      </c>
      <c r="AE522">
        <v>0.386578098979458</v>
      </c>
      <c r="AF522">
        <v>1.9753547576614701</v>
      </c>
      <c r="AG522">
        <v>1.2430102748968701</v>
      </c>
      <c r="AH522">
        <v>3.3823988716357301</v>
      </c>
      <c r="AI522">
        <v>1.54031002186128</v>
      </c>
      <c r="AJ522">
        <v>2.1958231378975199</v>
      </c>
      <c r="AK522">
        <v>0.51274008084397205</v>
      </c>
      <c r="AL522">
        <v>1.94542423770082</v>
      </c>
      <c r="AM522">
        <v>4.9133686919618196</v>
      </c>
      <c r="AN522">
        <v>2.3026095360750798</v>
      </c>
      <c r="AO522">
        <v>1.94171429641649</v>
      </c>
      <c r="AP522">
        <v>2.4645612024219101</v>
      </c>
      <c r="AQ522">
        <v>3.06793823510298</v>
      </c>
      <c r="AR522">
        <v>2.5350441572236702</v>
      </c>
      <c r="AS522">
        <v>0</v>
      </c>
      <c r="AT522">
        <v>5.2306750022628004</v>
      </c>
      <c r="AU522">
        <v>1.24182383289638</v>
      </c>
      <c r="AV522">
        <v>4.8980115830741999</v>
      </c>
      <c r="AW522">
        <v>1.34426486088115</v>
      </c>
      <c r="AX522">
        <v>11.353176213746099</v>
      </c>
      <c r="AY522">
        <v>2.1185914758585702</v>
      </c>
      <c r="AZ522">
        <v>12.3992864343639</v>
      </c>
      <c r="BA522">
        <v>1.12840556618435</v>
      </c>
      <c r="BB522">
        <v>5.33550530128666</v>
      </c>
      <c r="BC522">
        <v>5.3922919700415699</v>
      </c>
      <c r="BD522">
        <v>0.84443548657803402</v>
      </c>
      <c r="BE522">
        <v>4.9257243668696002</v>
      </c>
      <c r="BF522">
        <v>0.601219592826572</v>
      </c>
      <c r="BG522">
        <v>1.40362723578882</v>
      </c>
      <c r="BH522">
        <v>1.4649637175068699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.51058445388678897</v>
      </c>
      <c r="EA522">
        <v>0.77176007958116</v>
      </c>
      <c r="EB522">
        <v>3.2158699581964498</v>
      </c>
      <c r="EC522">
        <v>1.78163452636325</v>
      </c>
      <c r="ED522">
        <v>0.549067609829619</v>
      </c>
      <c r="EE522">
        <v>5.4744404438980396</v>
      </c>
      <c r="EF522">
        <v>1.1966113625230901</v>
      </c>
      <c r="EG522">
        <v>4.9735695148846402</v>
      </c>
      <c r="EH522">
        <v>5.4041299320664598</v>
      </c>
      <c r="EI522">
        <v>2.7269489797028799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2.3592120349937602</v>
      </c>
      <c r="FU522">
        <v>10.083290956022999</v>
      </c>
      <c r="FV522">
        <v>3.64984732292013</v>
      </c>
      <c r="FW522">
        <v>6.3487853960485303</v>
      </c>
      <c r="FX522">
        <v>1.9307005363771901</v>
      </c>
      <c r="FY522">
        <v>3.31331509845828</v>
      </c>
      <c r="FZ522">
        <v>1.6074890865268301</v>
      </c>
      <c r="GA522">
        <v>1.4867595350921901</v>
      </c>
      <c r="GB522">
        <v>12.3854485598943</v>
      </c>
      <c r="GC522">
        <v>15.4310306631678</v>
      </c>
    </row>
    <row r="523" spans="1:185" x14ac:dyDescent="0.25">
      <c r="A523" t="s">
        <v>706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3.3115302210570099</v>
      </c>
      <c r="AV523">
        <v>0</v>
      </c>
      <c r="AW523">
        <v>0</v>
      </c>
      <c r="AX523">
        <v>0</v>
      </c>
      <c r="AY523">
        <v>0.847436590343426</v>
      </c>
      <c r="AZ523">
        <v>0</v>
      </c>
      <c r="BA523">
        <v>0</v>
      </c>
      <c r="BB523">
        <v>0</v>
      </c>
      <c r="BC523">
        <v>0</v>
      </c>
      <c r="BD523">
        <v>0.84443548657803402</v>
      </c>
      <c r="BE523">
        <v>0</v>
      </c>
      <c r="BF523">
        <v>1.20243918565314</v>
      </c>
      <c r="BG523">
        <v>0</v>
      </c>
      <c r="BH523">
        <v>0.48832123916895698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.03508275811692</v>
      </c>
      <c r="DV523">
        <v>3.1559941005210099</v>
      </c>
      <c r="DW523">
        <v>7.4470610261522596</v>
      </c>
      <c r="DX523">
        <v>12.2292222254879</v>
      </c>
      <c r="DY523">
        <v>2.9219675094356501</v>
      </c>
      <c r="DZ523">
        <v>5.2792722143248998</v>
      </c>
      <c r="EA523">
        <v>3.08704031832464</v>
      </c>
      <c r="EB523">
        <v>17.687284770080499</v>
      </c>
      <c r="EC523">
        <v>4.0086776843173197</v>
      </c>
      <c r="ED523">
        <v>1.09813521965924</v>
      </c>
      <c r="EE523">
        <v>1.33162064851574</v>
      </c>
      <c r="EF523">
        <v>1.62777901946461</v>
      </c>
      <c r="EG523">
        <v>1.1896910467498101</v>
      </c>
      <c r="EH523">
        <v>0.78310590295179605</v>
      </c>
      <c r="EI523">
        <v>5.9083894560229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</row>
    <row r="524" spans="1:185" x14ac:dyDescent="0.25">
      <c r="A524" t="s">
        <v>707</v>
      </c>
      <c r="B524">
        <v>21.818560792990802</v>
      </c>
      <c r="C524">
        <v>18.388793124708801</v>
      </c>
      <c r="D524">
        <v>37.955561572608403</v>
      </c>
      <c r="E524">
        <v>109.48758100065599</v>
      </c>
      <c r="F524">
        <v>15.605694082878101</v>
      </c>
      <c r="G524">
        <v>1.62440011744331</v>
      </c>
      <c r="H524">
        <v>5.3075784546901303</v>
      </c>
      <c r="I524">
        <v>223.25631351039399</v>
      </c>
      <c r="J524">
        <v>91.600128274319403</v>
      </c>
      <c r="K524">
        <v>458.99046447566002</v>
      </c>
      <c r="L524">
        <v>71.348268037231193</v>
      </c>
      <c r="M524">
        <v>11.223732279343199</v>
      </c>
      <c r="N524">
        <v>37.435697302420301</v>
      </c>
      <c r="O524">
        <v>51.861611807646703</v>
      </c>
      <c r="P524">
        <v>30.725258520040398</v>
      </c>
      <c r="Q524">
        <v>16.3918075607546</v>
      </c>
      <c r="R524">
        <v>40.493922298244499</v>
      </c>
      <c r="S524">
        <v>69.682777022362004</v>
      </c>
      <c r="T524">
        <v>63.004169562974703</v>
      </c>
      <c r="U524">
        <v>21.046250986905601</v>
      </c>
      <c r="V524">
        <v>142.235362207055</v>
      </c>
      <c r="W524">
        <v>18.584848842328199</v>
      </c>
      <c r="X524">
        <v>52.301413416571997</v>
      </c>
      <c r="Y524">
        <v>149.648057682651</v>
      </c>
      <c r="Z524">
        <v>223.52541060652501</v>
      </c>
      <c r="AA524">
        <v>279.11608439089702</v>
      </c>
      <c r="AB524">
        <v>39.637049422997599</v>
      </c>
      <c r="AC524">
        <v>342.87217655892198</v>
      </c>
      <c r="AD524">
        <v>114.37632634995001</v>
      </c>
      <c r="AE524">
        <v>455.131281865147</v>
      </c>
      <c r="AF524">
        <v>113.912124358478</v>
      </c>
      <c r="AG524">
        <v>243.63001387978599</v>
      </c>
      <c r="AH524">
        <v>157.28154753106099</v>
      </c>
      <c r="AI524">
        <v>335.78758476575899</v>
      </c>
      <c r="AJ524">
        <v>108.678066824974</v>
      </c>
      <c r="AK524">
        <v>173.818887406107</v>
      </c>
      <c r="AL524">
        <v>98.795127537906794</v>
      </c>
      <c r="AM524">
        <v>253.79439051172</v>
      </c>
      <c r="AN524">
        <v>65.652916524454895</v>
      </c>
      <c r="AO524">
        <v>210.67600116118899</v>
      </c>
      <c r="AP524">
        <v>107.61327441057099</v>
      </c>
      <c r="AQ524">
        <v>537.40051418220503</v>
      </c>
      <c r="AR524">
        <v>93.072335486640299</v>
      </c>
      <c r="AS524">
        <v>282.60486256647101</v>
      </c>
      <c r="AT524">
        <v>29.556542574514602</v>
      </c>
      <c r="AU524">
        <v>265.543329601013</v>
      </c>
      <c r="AV524">
        <v>3.79200896754132</v>
      </c>
      <c r="AW524">
        <v>225.83649662803401</v>
      </c>
      <c r="AX524">
        <v>23.693585141730999</v>
      </c>
      <c r="AY524">
        <v>62.747055452943798</v>
      </c>
      <c r="AZ524">
        <v>16.296205028021099</v>
      </c>
      <c r="BA524">
        <v>274.76675536588903</v>
      </c>
      <c r="BB524">
        <v>83.367270332604093</v>
      </c>
      <c r="BC524">
        <v>1.54065484858331</v>
      </c>
      <c r="BD524">
        <v>124.97645201354899</v>
      </c>
      <c r="BE524">
        <v>44.347938383049197</v>
      </c>
      <c r="BF524">
        <v>157.820143116975</v>
      </c>
      <c r="BG524">
        <v>215.84667714796799</v>
      </c>
      <c r="BH524">
        <v>291.527779783867</v>
      </c>
      <c r="BI524">
        <v>21.936073104207701</v>
      </c>
      <c r="BJ524">
        <v>20.720824021351898</v>
      </c>
      <c r="BK524">
        <v>15.162889850089501</v>
      </c>
      <c r="BL524">
        <v>27.970919466114701</v>
      </c>
      <c r="BM524">
        <v>25.249296573466101</v>
      </c>
      <c r="BN524">
        <v>9.1145875890956294</v>
      </c>
      <c r="BO524">
        <v>14.4208298153538</v>
      </c>
      <c r="BP524">
        <v>6.7126589586490599</v>
      </c>
      <c r="BQ524">
        <v>4.6009119724074301</v>
      </c>
      <c r="BR524">
        <v>2.7522106496545899</v>
      </c>
      <c r="BS524">
        <v>1.95553369186744</v>
      </c>
      <c r="BT524">
        <v>2.00763576978115</v>
      </c>
      <c r="BU524">
        <v>3.9336608415953598</v>
      </c>
      <c r="BV524">
        <v>1.34979691987522</v>
      </c>
      <c r="BW524">
        <v>1.24338309787692</v>
      </c>
      <c r="BX524">
        <v>2.8343847513245199</v>
      </c>
      <c r="BY524">
        <v>1.84338655141254</v>
      </c>
      <c r="BZ524">
        <v>0.87119547600930203</v>
      </c>
      <c r="CA524">
        <v>1.53462028813022</v>
      </c>
      <c r="CB524">
        <v>1.1874299310176899</v>
      </c>
      <c r="CC524">
        <v>1.81473065382212</v>
      </c>
      <c r="CD524">
        <v>1.9790781802133399</v>
      </c>
      <c r="CE524">
        <v>2.06967266316361</v>
      </c>
      <c r="CF524">
        <v>1.98065957033261</v>
      </c>
      <c r="CG524">
        <v>1.4623615942672801</v>
      </c>
      <c r="CH524">
        <v>3.5566948831712999</v>
      </c>
      <c r="CI524">
        <v>1.3570427658505</v>
      </c>
      <c r="CJ524">
        <v>1.5680299810901801</v>
      </c>
      <c r="CK524">
        <v>2.0109373760740001</v>
      </c>
      <c r="CL524">
        <v>2.6480866101080398</v>
      </c>
      <c r="CM524">
        <v>2.41005936739711</v>
      </c>
      <c r="CN524">
        <v>4.3815572164468497</v>
      </c>
      <c r="CO524">
        <v>1.33576464853348</v>
      </c>
      <c r="CP524">
        <v>1.98541351757006</v>
      </c>
      <c r="CQ524">
        <v>2.2525021328202399</v>
      </c>
      <c r="CR524">
        <v>1.7720003082432301</v>
      </c>
      <c r="CS524">
        <v>3.3309746894100498</v>
      </c>
      <c r="CT524">
        <v>2.48279161582043</v>
      </c>
      <c r="CU524">
        <v>2.9012333655780198</v>
      </c>
      <c r="CV524">
        <v>3.91997652449699</v>
      </c>
      <c r="CW524">
        <v>1.38916972901167</v>
      </c>
      <c r="CX524">
        <v>1.42633515332487</v>
      </c>
      <c r="CY524">
        <v>1.9337645374496499</v>
      </c>
      <c r="CZ524">
        <v>1.7274188071677901</v>
      </c>
      <c r="DA524">
        <v>1.7902662192234799</v>
      </c>
      <c r="DB524">
        <v>1.6457099714480301</v>
      </c>
      <c r="DC524">
        <v>1.8062740134505999</v>
      </c>
      <c r="DD524">
        <v>0.88377731084790201</v>
      </c>
      <c r="DE524">
        <v>1.2361482057445401</v>
      </c>
      <c r="DF524">
        <v>1.25226621700399</v>
      </c>
      <c r="DG524">
        <v>0.67177257818349401</v>
      </c>
      <c r="DH524">
        <v>1.6871436626693499</v>
      </c>
      <c r="DI524">
        <v>2.7438953973553599</v>
      </c>
      <c r="DJ524">
        <v>1.6630827294139301</v>
      </c>
      <c r="DK524">
        <v>1.00372892527046</v>
      </c>
      <c r="DL524">
        <v>1.7646569909838701</v>
      </c>
      <c r="DM524">
        <v>3.0587925545145902</v>
      </c>
      <c r="DN524">
        <v>2.0962890480679701</v>
      </c>
      <c r="DO524">
        <v>2.1624324656267602</v>
      </c>
      <c r="DP524">
        <v>1.46344668916853</v>
      </c>
      <c r="DQ524">
        <v>1.5599504552246399</v>
      </c>
      <c r="DR524">
        <v>0.80649415725826301</v>
      </c>
      <c r="DS524">
        <v>1.42392146862681</v>
      </c>
      <c r="DT524">
        <v>1.7128792019757499</v>
      </c>
      <c r="DU524">
        <v>0.50584712635282003</v>
      </c>
      <c r="DV524">
        <v>0.31559941005210101</v>
      </c>
      <c r="DW524">
        <v>0.41372561256401502</v>
      </c>
      <c r="DX524">
        <v>0.98995005480917797</v>
      </c>
      <c r="DY524">
        <v>1.0957378160383699</v>
      </c>
      <c r="DZ524">
        <v>1.90053799715697</v>
      </c>
      <c r="EA524">
        <v>26.239842705759401</v>
      </c>
      <c r="EB524">
        <v>2.41190246864734</v>
      </c>
      <c r="EC524">
        <v>1.52181282460195</v>
      </c>
      <c r="ED524">
        <v>25.884615891967702</v>
      </c>
      <c r="EE524">
        <v>0.14795784983508201</v>
      </c>
      <c r="EF524">
        <v>4.5623028628882896</v>
      </c>
      <c r="EG524">
        <v>0.29742276168745402</v>
      </c>
      <c r="EH524">
        <v>0.19577647573794901</v>
      </c>
      <c r="EI524">
        <v>0.227245748308573</v>
      </c>
      <c r="EJ524">
        <v>1.6781664395773399</v>
      </c>
      <c r="EK524">
        <v>1.3408583837416901</v>
      </c>
      <c r="EL524">
        <v>1.37301954633983</v>
      </c>
      <c r="EM524">
        <v>0.69944523033177397</v>
      </c>
      <c r="EN524">
        <v>3.8752694112202</v>
      </c>
      <c r="EO524">
        <v>1.1778495868006</v>
      </c>
      <c r="EP524">
        <v>1.5902309354187401</v>
      </c>
      <c r="EQ524">
        <v>2.2807293039715</v>
      </c>
      <c r="ER524">
        <v>2.21027330784288</v>
      </c>
      <c r="ES524">
        <v>10.8805660619423</v>
      </c>
      <c r="ET524">
        <v>12.7978860307493</v>
      </c>
      <c r="EU524">
        <v>43.233918328477102</v>
      </c>
      <c r="EV524">
        <v>4.1104282970502997</v>
      </c>
      <c r="EW524">
        <v>23.3897049734028</v>
      </c>
      <c r="EX524">
        <v>8.1709238830329305</v>
      </c>
      <c r="EY524">
        <v>18.845653716041099</v>
      </c>
      <c r="EZ524">
        <v>0.41736871112228802</v>
      </c>
      <c r="FA524">
        <v>4.6837969285303602</v>
      </c>
      <c r="FB524">
        <v>1.4885494062000899</v>
      </c>
      <c r="FC524">
        <v>0.48169575613610999</v>
      </c>
      <c r="FD524">
        <v>0.38124105553952897</v>
      </c>
      <c r="FE524">
        <v>1.8762665793132001</v>
      </c>
      <c r="FF524">
        <v>1.8869613276441299</v>
      </c>
      <c r="FG524">
        <v>1.0323267176551501</v>
      </c>
      <c r="FH524">
        <v>1.35268403194519</v>
      </c>
      <c r="FI524">
        <v>0.33399510668084498</v>
      </c>
      <c r="FJ524">
        <v>0.66438146515888497</v>
      </c>
      <c r="FK524">
        <v>1.4165037448300299</v>
      </c>
      <c r="FL524">
        <v>0.25932108395894099</v>
      </c>
      <c r="FM524">
        <v>0.32505356164641303</v>
      </c>
      <c r="FN524">
        <v>8.5023033863019001E-2</v>
      </c>
      <c r="FO524">
        <v>0.40264340735805698</v>
      </c>
      <c r="FP524">
        <v>0.65042332487065002</v>
      </c>
      <c r="FQ524">
        <v>0.33250192255636701</v>
      </c>
      <c r="FR524">
        <v>0.52072789679879095</v>
      </c>
      <c r="FS524">
        <v>1.6672566415472401</v>
      </c>
      <c r="FT524">
        <v>33.569621247931998</v>
      </c>
      <c r="FU524">
        <v>2.6563508432533598</v>
      </c>
      <c r="FV524">
        <v>0.42581552100734998</v>
      </c>
      <c r="FW524">
        <v>1.42847671411092</v>
      </c>
      <c r="FX524">
        <v>0.96535026818859304</v>
      </c>
      <c r="FY524">
        <v>48.980845053130899</v>
      </c>
      <c r="FZ524">
        <v>94.5739412573284</v>
      </c>
      <c r="GA524">
        <v>23.416462677702</v>
      </c>
      <c r="GB524">
        <v>14.0743733635162</v>
      </c>
      <c r="GC524">
        <v>14.941156673860901</v>
      </c>
    </row>
    <row r="525" spans="1:185" x14ac:dyDescent="0.25">
      <c r="A525" t="s">
        <v>708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5.05485992853722</v>
      </c>
      <c r="J525">
        <v>0</v>
      </c>
      <c r="K525">
        <v>5.163642725351190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4.0572813880790601</v>
      </c>
      <c r="S525">
        <v>0</v>
      </c>
      <c r="T525">
        <v>2.3737834686207</v>
      </c>
      <c r="U525">
        <v>0</v>
      </c>
      <c r="V525">
        <v>4.08005819876806</v>
      </c>
      <c r="W525">
        <v>0</v>
      </c>
      <c r="X525">
        <v>0</v>
      </c>
      <c r="Y525">
        <v>0</v>
      </c>
      <c r="Z525">
        <v>0.51761963089121898</v>
      </c>
      <c r="AA525">
        <v>2.1269541190215402</v>
      </c>
      <c r="AB525">
        <v>0.39326209112024901</v>
      </c>
      <c r="AC525">
        <v>5.8754106142287803</v>
      </c>
      <c r="AD525">
        <v>0.869781949429281</v>
      </c>
      <c r="AE525">
        <v>3.4792028908151198</v>
      </c>
      <c r="AF525">
        <v>0.57614513765126096</v>
      </c>
      <c r="AG525">
        <v>0.414336758298955</v>
      </c>
      <c r="AH525">
        <v>0</v>
      </c>
      <c r="AI525">
        <v>3.0806200437225599</v>
      </c>
      <c r="AJ525">
        <v>0.30357001906417302</v>
      </c>
      <c r="AK525">
        <v>5.8965109297056797</v>
      </c>
      <c r="AL525">
        <v>0.77816969508032796</v>
      </c>
      <c r="AM525">
        <v>1.1338543135296499</v>
      </c>
      <c r="AN525">
        <v>0.380596617533072</v>
      </c>
      <c r="AO525">
        <v>8.4747738562344708</v>
      </c>
      <c r="AP525">
        <v>0.49291224048438198</v>
      </c>
      <c r="AQ525">
        <v>14.8283681363311</v>
      </c>
      <c r="AR525">
        <v>0.362149165317667</v>
      </c>
      <c r="AS525">
        <v>4.0801858596413298</v>
      </c>
      <c r="AT525">
        <v>0</v>
      </c>
      <c r="AU525">
        <v>3.3115302210570099</v>
      </c>
      <c r="AV525">
        <v>0</v>
      </c>
      <c r="AW525">
        <v>4.0327945826434597</v>
      </c>
      <c r="AX525">
        <v>0.493616357119395</v>
      </c>
      <c r="AY525">
        <v>3.97235901723481</v>
      </c>
      <c r="AZ525">
        <v>0.35426532669611099</v>
      </c>
      <c r="BA525">
        <v>3.3852166985530499</v>
      </c>
      <c r="BB525">
        <v>0.33346908133041597</v>
      </c>
      <c r="BC525">
        <v>0</v>
      </c>
      <c r="BD525">
        <v>4.64439517617918</v>
      </c>
      <c r="BE525">
        <v>0.49257243668695999</v>
      </c>
      <c r="BF525">
        <v>3.6073175569594298</v>
      </c>
      <c r="BG525">
        <v>5.6145089431552604</v>
      </c>
      <c r="BH525">
        <v>5.8598548700274797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.77176007958116</v>
      </c>
      <c r="EB525">
        <v>0</v>
      </c>
      <c r="EC525">
        <v>0.89081726318162602</v>
      </c>
      <c r="ED525">
        <v>1.6472028294888601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.535251476859117</v>
      </c>
      <c r="FA525">
        <v>0</v>
      </c>
      <c r="FB525">
        <v>1.76145013067011</v>
      </c>
      <c r="FC525">
        <v>0.24084787806805499</v>
      </c>
      <c r="FD525">
        <v>0</v>
      </c>
      <c r="FE525">
        <v>2.7518576496593599</v>
      </c>
      <c r="FF525">
        <v>3.6023807164115098</v>
      </c>
      <c r="FG525">
        <v>2.7528712470804</v>
      </c>
      <c r="FH525">
        <v>3.3817100798629798</v>
      </c>
      <c r="FI525">
        <v>0.69102435865002299</v>
      </c>
      <c r="FJ525">
        <v>0.65932316573919303</v>
      </c>
      <c r="FK525">
        <v>1.1722789612386499</v>
      </c>
      <c r="FL525">
        <v>0.51864216791788198</v>
      </c>
      <c r="FM525">
        <v>0.32505356164641303</v>
      </c>
      <c r="FN525">
        <v>0.34009213545207601</v>
      </c>
      <c r="FO525">
        <v>0</v>
      </c>
      <c r="FP525">
        <v>1.0476617313352801</v>
      </c>
      <c r="FQ525">
        <v>0.399002307067641</v>
      </c>
      <c r="FR525">
        <v>1.3886077247967801</v>
      </c>
      <c r="FS525">
        <v>0.32418879141196399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.267914847754471</v>
      </c>
      <c r="GA525">
        <v>0</v>
      </c>
      <c r="GB525">
        <v>0</v>
      </c>
      <c r="GC525">
        <v>0</v>
      </c>
    </row>
    <row r="526" spans="1:185" x14ac:dyDescent="0.25">
      <c r="A526" t="s">
        <v>709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.0233885054112801</v>
      </c>
      <c r="DV526">
        <v>0</v>
      </c>
      <c r="DW526">
        <v>0.82745122512802904</v>
      </c>
      <c r="DX526">
        <v>2.0382037042479801</v>
      </c>
      <c r="DY526">
        <v>2.1914756320767399</v>
      </c>
      <c r="DZ526">
        <v>0.42234177714599203</v>
      </c>
      <c r="EA526">
        <v>14.663441512042001</v>
      </c>
      <c r="EB526">
        <v>1.07195665273215</v>
      </c>
      <c r="EC526">
        <v>8.4627640002254498</v>
      </c>
      <c r="ED526">
        <v>28.551515711140201</v>
      </c>
      <c r="EE526">
        <v>0.88774709901049498</v>
      </c>
      <c r="EF526">
        <v>83.220202370128007</v>
      </c>
      <c r="EG526">
        <v>0.84269782478111899</v>
      </c>
      <c r="EH526">
        <v>0.78310590295179605</v>
      </c>
      <c r="EI526">
        <v>1.3634744898514399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</row>
    <row r="527" spans="1:185" x14ac:dyDescent="0.25">
      <c r="A527" t="s">
        <v>71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.0233885054112801</v>
      </c>
      <c r="DV527">
        <v>3.1559941005210099</v>
      </c>
      <c r="DW527">
        <v>0.82745122512802904</v>
      </c>
      <c r="DX527">
        <v>9.5116172864905799</v>
      </c>
      <c r="DY527">
        <v>0</v>
      </c>
      <c r="DZ527">
        <v>0.42234177714599203</v>
      </c>
      <c r="EA527">
        <v>3.08704031832464</v>
      </c>
      <c r="EB527">
        <v>0</v>
      </c>
      <c r="EC527">
        <v>7.5719467370438203</v>
      </c>
      <c r="ED527">
        <v>9.8832169769331397</v>
      </c>
      <c r="EE527">
        <v>10.2090916386207</v>
      </c>
      <c r="EF527">
        <v>15.0569559300476</v>
      </c>
      <c r="EG527">
        <v>1.98281841124969</v>
      </c>
      <c r="EH527">
        <v>0.78310590295179605</v>
      </c>
      <c r="EI527">
        <v>2.2724574830857298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</row>
    <row r="528" spans="1:185" x14ac:dyDescent="0.25">
      <c r="A528" t="s">
        <v>711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2.1142577266514899</v>
      </c>
      <c r="CH528">
        <v>3.8800307816414201</v>
      </c>
      <c r="CI528">
        <v>0</v>
      </c>
      <c r="CJ528">
        <v>0.92920295175714196</v>
      </c>
      <c r="CK528">
        <v>0</v>
      </c>
      <c r="CL528">
        <v>8.7326214928753796</v>
      </c>
      <c r="CM528">
        <v>1.7634580737051999</v>
      </c>
      <c r="CN528">
        <v>10.356407966147099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.77176007958116</v>
      </c>
      <c r="EB528">
        <v>0.53597832636607501</v>
      </c>
      <c r="EC528">
        <v>0.89081726318162602</v>
      </c>
      <c r="ED528">
        <v>0.549067609829619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</row>
    <row r="529" spans="1:185" x14ac:dyDescent="0.25">
      <c r="A529" t="s">
        <v>712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.16995279822800399</v>
      </c>
      <c r="S529">
        <v>0</v>
      </c>
      <c r="T529">
        <v>0</v>
      </c>
      <c r="U529">
        <v>0</v>
      </c>
      <c r="V529">
        <v>0.39667232488022802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.8112168058900799E-2</v>
      </c>
      <c r="AD529">
        <v>0</v>
      </c>
      <c r="AE529">
        <v>0.12885936632648601</v>
      </c>
      <c r="AF529">
        <v>0</v>
      </c>
      <c r="AG529">
        <v>1.56527219801827E-2</v>
      </c>
      <c r="AH529">
        <v>0</v>
      </c>
      <c r="AI529">
        <v>0</v>
      </c>
      <c r="AJ529">
        <v>0</v>
      </c>
      <c r="AK529">
        <v>0.17091336028132401</v>
      </c>
      <c r="AL529">
        <v>0</v>
      </c>
      <c r="AM529">
        <v>8.03146805416836E-2</v>
      </c>
      <c r="AN529">
        <v>0</v>
      </c>
      <c r="AO529">
        <v>6.0678571763015297E-2</v>
      </c>
      <c r="AP529">
        <v>0</v>
      </c>
      <c r="AQ529">
        <v>8.5220506530638507E-2</v>
      </c>
      <c r="AR529">
        <v>0</v>
      </c>
      <c r="AS529">
        <v>0</v>
      </c>
      <c r="AT529">
        <v>0</v>
      </c>
      <c r="AU529">
        <v>5.9134468233161E-2</v>
      </c>
      <c r="AV529">
        <v>0</v>
      </c>
      <c r="AW529">
        <v>9.9041736443227904E-2</v>
      </c>
      <c r="AX529">
        <v>0</v>
      </c>
      <c r="AY529">
        <v>1.1403688347766901E-2</v>
      </c>
      <c r="AZ529">
        <v>0</v>
      </c>
      <c r="BA529">
        <v>0.24015736885568201</v>
      </c>
      <c r="BB529">
        <v>0</v>
      </c>
      <c r="BC529">
        <v>0</v>
      </c>
      <c r="BD529">
        <v>1.4689225674771799E-2</v>
      </c>
      <c r="BE529">
        <v>0</v>
      </c>
      <c r="BF529">
        <v>0</v>
      </c>
      <c r="BG529">
        <v>5.84844681578673E-2</v>
      </c>
      <c r="BH529">
        <v>2.4416819656497699E-2</v>
      </c>
      <c r="BI529">
        <v>0.40134746793652398</v>
      </c>
      <c r="BJ529">
        <v>0.23619592148691301</v>
      </c>
      <c r="BK529">
        <v>0.42420497369813898</v>
      </c>
      <c r="BL529">
        <v>0.31427999400128798</v>
      </c>
      <c r="BM529">
        <v>0.458383598913151</v>
      </c>
      <c r="BN529">
        <v>0.43012660532810798</v>
      </c>
      <c r="BO529">
        <v>0.26705240398803298</v>
      </c>
      <c r="BP529">
        <v>0.45550185790832898</v>
      </c>
      <c r="BQ529">
        <v>1.0161317512275101</v>
      </c>
      <c r="BR529">
        <v>5.4484087969545696</v>
      </c>
      <c r="BS529">
        <v>1.1447026488980101</v>
      </c>
      <c r="BT529">
        <v>1.9392985816653201</v>
      </c>
      <c r="BU529">
        <v>0.15869775410374201</v>
      </c>
      <c r="BV529">
        <v>0.30718592601128403</v>
      </c>
      <c r="BW529">
        <v>0.59796286386447395</v>
      </c>
      <c r="BX529">
        <v>0.57760183712379498</v>
      </c>
      <c r="BY529">
        <v>0.43659155165034003</v>
      </c>
      <c r="BZ529">
        <v>0.186684744859136</v>
      </c>
      <c r="CA529">
        <v>9.9750318728464098</v>
      </c>
      <c r="CB529">
        <v>6.1256096774364197</v>
      </c>
      <c r="CC529">
        <v>2.32455700145566</v>
      </c>
      <c r="CD529">
        <v>0.20990223123474799</v>
      </c>
      <c r="CE529">
        <v>0.81264228309234898</v>
      </c>
      <c r="CF529">
        <v>3.2962644250890101</v>
      </c>
      <c r="CG529">
        <v>0.42285154533029801</v>
      </c>
      <c r="CH529">
        <v>1.1316756446454099</v>
      </c>
      <c r="CI529">
        <v>2.7140855317010102</v>
      </c>
      <c r="CJ529">
        <v>0.348451106908928</v>
      </c>
      <c r="CK529">
        <v>0.428081436593092</v>
      </c>
      <c r="CL529">
        <v>0.48514563849307701</v>
      </c>
      <c r="CM529">
        <v>0.43887306747976301</v>
      </c>
      <c r="CN529">
        <v>0</v>
      </c>
      <c r="CO529">
        <v>0.53430585941339404</v>
      </c>
      <c r="CP529">
        <v>7.1564702958316797</v>
      </c>
      <c r="CQ529">
        <v>0.84086618080393405</v>
      </c>
      <c r="CR529">
        <v>0.39377784627627299</v>
      </c>
      <c r="CS529">
        <v>1.1991508881876201</v>
      </c>
      <c r="CT529">
        <v>0.87627366133714901</v>
      </c>
      <c r="CU529">
        <v>2.1813076095636701</v>
      </c>
      <c r="CV529">
        <v>2.2254263691367</v>
      </c>
      <c r="CW529">
        <v>0.46305657633722402</v>
      </c>
      <c r="CX529">
        <v>6.4660526950727704</v>
      </c>
      <c r="CY529">
        <v>9.6844175625502498</v>
      </c>
      <c r="CZ529">
        <v>32.328971524778296</v>
      </c>
      <c r="DA529">
        <v>13.9242928161826</v>
      </c>
      <c r="DB529">
        <v>0.71812798754095797</v>
      </c>
      <c r="DC529">
        <v>5.2483634190368802</v>
      </c>
      <c r="DD529">
        <v>4.3464457910552596</v>
      </c>
      <c r="DE529">
        <v>0.708619990554196</v>
      </c>
      <c r="DF529">
        <v>1.0513388058253501</v>
      </c>
      <c r="DG529">
        <v>0.184047281694108</v>
      </c>
      <c r="DH529">
        <v>1.4900398597709601</v>
      </c>
      <c r="DI529">
        <v>38.325463542656202</v>
      </c>
      <c r="DJ529">
        <v>1.0235232989943699</v>
      </c>
      <c r="DK529">
        <v>0.346968023550282</v>
      </c>
      <c r="DL529">
        <v>26.371575700656201</v>
      </c>
      <c r="DM529">
        <v>4.7338456200820902</v>
      </c>
      <c r="DN529">
        <v>0.75403829937967104</v>
      </c>
      <c r="DO529">
        <v>1.20881317954291</v>
      </c>
      <c r="DP529">
        <v>0.41418302523637801</v>
      </c>
      <c r="DQ529">
        <v>0.44570013006418202</v>
      </c>
      <c r="DR529">
        <v>6.7327860449685403E-2</v>
      </c>
      <c r="DS529">
        <v>0.44546987612248401</v>
      </c>
      <c r="DT529">
        <v>0.89367610537865305</v>
      </c>
      <c r="DU529">
        <v>0</v>
      </c>
      <c r="DV529">
        <v>0</v>
      </c>
      <c r="DW529">
        <v>5.1715701570501801E-2</v>
      </c>
      <c r="DX529">
        <v>0.45293415649955099</v>
      </c>
      <c r="DY529">
        <v>0</v>
      </c>
      <c r="DZ529">
        <v>0.21117088857299601</v>
      </c>
      <c r="EA529">
        <v>0.38588003979058</v>
      </c>
      <c r="EB529">
        <v>0.53597832636607501</v>
      </c>
      <c r="EC529">
        <v>0.44540863159081301</v>
      </c>
      <c r="ED529">
        <v>0.68633451228702402</v>
      </c>
      <c r="EE529">
        <v>0.22193677475262399</v>
      </c>
      <c r="EF529">
        <v>0.42753422163021398</v>
      </c>
      <c r="EG529">
        <v>3.6051243840903503E-2</v>
      </c>
      <c r="EH529">
        <v>0.19577647573794901</v>
      </c>
      <c r="EI529">
        <v>0.38383097112431103</v>
      </c>
      <c r="EJ529">
        <v>0.45492463723482102</v>
      </c>
      <c r="EK529">
        <v>0.23872849562166501</v>
      </c>
      <c r="EL529">
        <v>0.29439871382768001</v>
      </c>
      <c r="EM529">
        <v>0.132327476008714</v>
      </c>
      <c r="EN529">
        <v>1.0615969380786701</v>
      </c>
      <c r="EO529">
        <v>0.72695404185349299</v>
      </c>
      <c r="EP529">
        <v>0.67597161268770201</v>
      </c>
      <c r="EQ529">
        <v>0.285091162996437</v>
      </c>
      <c r="ER529">
        <v>6.4089308877510395E-2</v>
      </c>
      <c r="ES529">
        <v>0</v>
      </c>
      <c r="ET529">
        <v>0.11032660371335599</v>
      </c>
      <c r="EU529">
        <v>0.21586794211628399</v>
      </c>
      <c r="EV529">
        <v>4.1671008688669003E-3</v>
      </c>
      <c r="EW529">
        <v>0.18273207010470999</v>
      </c>
      <c r="EX529">
        <v>0</v>
      </c>
      <c r="EY529">
        <v>0.262296921121905</v>
      </c>
      <c r="EZ529">
        <v>0</v>
      </c>
      <c r="FA529">
        <v>0.31182004517261702</v>
      </c>
      <c r="FB529">
        <v>0.14885494062000901</v>
      </c>
      <c r="FC529">
        <v>0</v>
      </c>
      <c r="FD529">
        <v>0.12850822096838099</v>
      </c>
      <c r="FE529">
        <v>0.13637678377415399</v>
      </c>
      <c r="FF529">
        <v>0.216502078538507</v>
      </c>
      <c r="FG529">
        <v>0.17364754972902999</v>
      </c>
      <c r="FH529">
        <v>0.15083500514944401</v>
      </c>
      <c r="FI529">
        <v>0</v>
      </c>
      <c r="FJ529">
        <v>0.109887194289866</v>
      </c>
      <c r="FK529">
        <v>0.29306974030966099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.108062930470655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</row>
    <row r="530" spans="1:185" x14ac:dyDescent="0.25">
      <c r="A530" t="s">
        <v>713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.84247665475620304</v>
      </c>
      <c r="J530">
        <v>0</v>
      </c>
      <c r="K530">
        <v>0</v>
      </c>
      <c r="L530">
        <v>0.84938414330037204</v>
      </c>
      <c r="M530">
        <v>0</v>
      </c>
      <c r="N530">
        <v>0.31604005762847298</v>
      </c>
      <c r="O530">
        <v>1.19726691360477</v>
      </c>
      <c r="P530">
        <v>0.62471172821387799</v>
      </c>
      <c r="Q530">
        <v>0.37602086025357401</v>
      </c>
      <c r="R530">
        <v>2.1469780678585</v>
      </c>
      <c r="S530">
        <v>1.5874973182552501</v>
      </c>
      <c r="T530">
        <v>0.593445867155176</v>
      </c>
      <c r="U530">
        <v>2.6307813733632002</v>
      </c>
      <c r="V530">
        <v>3.0600436490760399</v>
      </c>
      <c r="W530">
        <v>0.88499280201562902</v>
      </c>
      <c r="X530">
        <v>0.514862150122122</v>
      </c>
      <c r="Y530">
        <v>1.07772764299118</v>
      </c>
      <c r="Z530">
        <v>0.25880981544560899</v>
      </c>
      <c r="AA530">
        <v>1.2438328181412499</v>
      </c>
      <c r="AB530">
        <v>0</v>
      </c>
      <c r="AC530">
        <v>0.63000788984204803</v>
      </c>
      <c r="AD530">
        <v>0.21744548735732</v>
      </c>
      <c r="AE530">
        <v>1.54631239591783</v>
      </c>
      <c r="AF530">
        <v>0.39507095153229299</v>
      </c>
      <c r="AG530">
        <v>1.0358418957473901</v>
      </c>
      <c r="AH530">
        <v>0</v>
      </c>
      <c r="AI530">
        <v>1.54031002186128</v>
      </c>
      <c r="AJ530">
        <v>0</v>
      </c>
      <c r="AK530">
        <v>1.66640526274291</v>
      </c>
      <c r="AL530">
        <v>2.16158248633424E-2</v>
      </c>
      <c r="AM530">
        <v>0.377951437843217</v>
      </c>
      <c r="AN530">
        <v>0</v>
      </c>
      <c r="AO530">
        <v>0.72814286115618398</v>
      </c>
      <c r="AP530">
        <v>0.21819190645251099</v>
      </c>
      <c r="AQ530">
        <v>4.0905843134706403</v>
      </c>
      <c r="AR530">
        <v>0</v>
      </c>
      <c r="AS530">
        <v>0.68003097660688905</v>
      </c>
      <c r="AT530">
        <v>0</v>
      </c>
      <c r="AU530">
        <v>0</v>
      </c>
      <c r="AV530">
        <v>0</v>
      </c>
      <c r="AW530">
        <v>0.445374661875722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.140739247763005</v>
      </c>
      <c r="BE530">
        <v>0</v>
      </c>
      <c r="BF530">
        <v>0</v>
      </c>
      <c r="BG530">
        <v>0.46787574526293801</v>
      </c>
      <c r="BH530">
        <v>0</v>
      </c>
      <c r="BI530">
        <v>0.82907992834800903</v>
      </c>
      <c r="BJ530">
        <v>0.94478368594765005</v>
      </c>
      <c r="BK530">
        <v>1.0239430399610201</v>
      </c>
      <c r="BL530">
        <v>0.62855998800257695</v>
      </c>
      <c r="BM530">
        <v>0.916767197826302</v>
      </c>
      <c r="BN530">
        <v>0.86025321065621696</v>
      </c>
      <c r="BO530">
        <v>1.6023144239281999</v>
      </c>
      <c r="BP530">
        <v>0.805519075037887</v>
      </c>
      <c r="BQ530">
        <v>0.41711223539555697</v>
      </c>
      <c r="BR530">
        <v>0.36115069804457101</v>
      </c>
      <c r="BS530">
        <v>0</v>
      </c>
      <c r="BT530">
        <v>0.19392985816653199</v>
      </c>
      <c r="BU530">
        <v>0</v>
      </c>
      <c r="BV530">
        <v>0</v>
      </c>
      <c r="BW530">
        <v>0.13288063641432701</v>
      </c>
      <c r="BX530">
        <v>0.25941415842752902</v>
      </c>
      <c r="BY530">
        <v>0.43659155165034003</v>
      </c>
      <c r="BZ530">
        <v>0</v>
      </c>
      <c r="CA530">
        <v>0.191827536016277</v>
      </c>
      <c r="CB530">
        <v>0.44281515740504401</v>
      </c>
      <c r="CC530">
        <v>0.398021650665416</v>
      </c>
      <c r="CD530">
        <v>0.119944132134142</v>
      </c>
      <c r="CE530">
        <v>0</v>
      </c>
      <c r="CF530">
        <v>0.14012835816116001</v>
      </c>
      <c r="CG530">
        <v>3.8056639079726802</v>
      </c>
      <c r="CH530">
        <v>26.1902077760796</v>
      </c>
      <c r="CI530">
        <v>0.77545300905743098</v>
      </c>
      <c r="CJ530">
        <v>3.7168118070285701</v>
      </c>
      <c r="CK530">
        <v>4.2808143659309197</v>
      </c>
      <c r="CL530">
        <v>1.4554369154792299</v>
      </c>
      <c r="CM530">
        <v>2.1161496884462401</v>
      </c>
      <c r="CN530">
        <v>2.3899402998801</v>
      </c>
      <c r="CO530">
        <v>5.61021152384063</v>
      </c>
      <c r="CP530">
        <v>1.1912481105420401</v>
      </c>
      <c r="CQ530">
        <v>0.84086618080393405</v>
      </c>
      <c r="CR530">
        <v>0.78755569255254498</v>
      </c>
      <c r="CS530">
        <v>3.99716962729206</v>
      </c>
      <c r="CT530">
        <v>0.203177096216755</v>
      </c>
      <c r="CU530">
        <v>1.0906538047818299</v>
      </c>
      <c r="CV530">
        <v>1.71543282620954</v>
      </c>
      <c r="CW530">
        <v>0.92611315267444805</v>
      </c>
      <c r="CX530">
        <v>0.76071208177326699</v>
      </c>
      <c r="CY530">
        <v>1.3099695253691199</v>
      </c>
      <c r="CZ530">
        <v>1.66583391805743</v>
      </c>
      <c r="DA530">
        <v>0.79567387521043398</v>
      </c>
      <c r="DB530">
        <v>0.35906399377047898</v>
      </c>
      <c r="DC530">
        <v>0.87321124476176903</v>
      </c>
      <c r="DD530">
        <v>1.08661144776382</v>
      </c>
      <c r="DE530">
        <v>0.94482665407226196</v>
      </c>
      <c r="DF530">
        <v>0.81228078940799098</v>
      </c>
      <c r="DG530">
        <v>0.736189126776431</v>
      </c>
      <c r="DH530">
        <v>5.0614309880080404</v>
      </c>
      <c r="DI530">
        <v>5.6700822028254398</v>
      </c>
      <c r="DJ530">
        <v>1.12964109922456</v>
      </c>
      <c r="DK530">
        <v>0.86742005887570495</v>
      </c>
      <c r="DL530">
        <v>5.2284515302170602</v>
      </c>
      <c r="DM530">
        <v>44.570977222926899</v>
      </c>
      <c r="DN530">
        <v>29.660925635349699</v>
      </c>
      <c r="DO530">
        <v>0</v>
      </c>
      <c r="DP530">
        <v>3.3134642018910201</v>
      </c>
      <c r="DQ530">
        <v>21.393606243080701</v>
      </c>
      <c r="DR530">
        <v>0.40324707862913101</v>
      </c>
      <c r="DS530">
        <v>0.71196073431340301</v>
      </c>
      <c r="DT530">
        <v>12.9583035279905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.203472377433076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8.3600200245426595E-2</v>
      </c>
      <c r="ET530">
        <v>0.257428741997831</v>
      </c>
      <c r="EU530">
        <v>0.15836600120321301</v>
      </c>
      <c r="EV530">
        <v>0.100010420852805</v>
      </c>
      <c r="EW530">
        <v>0</v>
      </c>
      <c r="EX530">
        <v>0</v>
      </c>
      <c r="EY530">
        <v>0.28993313409293903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8.8747523788996599E-2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.32418879141196399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</row>
    <row r="531" spans="1:185" x14ac:dyDescent="0.25">
      <c r="A531" t="s">
        <v>714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.84247665475620304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.52792540412440303</v>
      </c>
      <c r="Q531">
        <v>0</v>
      </c>
      <c r="R531">
        <v>6.0859220821185902</v>
      </c>
      <c r="S531">
        <v>0</v>
      </c>
      <c r="T531">
        <v>10.6325717865302</v>
      </c>
      <c r="U531">
        <v>0</v>
      </c>
      <c r="V531">
        <v>7.4801066977414399</v>
      </c>
      <c r="W531">
        <v>0.58999520134375305</v>
      </c>
      <c r="X531">
        <v>0.514862150122122</v>
      </c>
      <c r="Y531">
        <v>0.89191253213063204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2.3194685938767501</v>
      </c>
      <c r="AF531">
        <v>1.58028380612917</v>
      </c>
      <c r="AG531">
        <v>0</v>
      </c>
      <c r="AH531">
        <v>0.56373314527262097</v>
      </c>
      <c r="AI531">
        <v>0</v>
      </c>
      <c r="AJ531">
        <v>0</v>
      </c>
      <c r="AK531">
        <v>2.05096032337589</v>
      </c>
      <c r="AL531">
        <v>0</v>
      </c>
      <c r="AM531">
        <v>1.88975718921609</v>
      </c>
      <c r="AN531">
        <v>0</v>
      </c>
      <c r="AO531">
        <v>0</v>
      </c>
      <c r="AP531">
        <v>0</v>
      </c>
      <c r="AQ531">
        <v>1.0226460783676601</v>
      </c>
      <c r="AR531">
        <v>1.0864474959529999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.6581598566960201</v>
      </c>
      <c r="BJ531">
        <v>0.94478368594765005</v>
      </c>
      <c r="BK531">
        <v>1.53591455994154</v>
      </c>
      <c r="BL531">
        <v>0.62855998800257695</v>
      </c>
      <c r="BM531">
        <v>0.916767197826302</v>
      </c>
      <c r="BN531">
        <v>0.86025321065621696</v>
      </c>
      <c r="BO531">
        <v>1.6023144239281999</v>
      </c>
      <c r="BP531">
        <v>0.53701271669192496</v>
      </c>
      <c r="BQ531">
        <v>0.20855611769777899</v>
      </c>
      <c r="BR531">
        <v>0.36115069804457101</v>
      </c>
      <c r="BS531">
        <v>0</v>
      </c>
      <c r="BT531">
        <v>0</v>
      </c>
      <c r="BU531">
        <v>0</v>
      </c>
      <c r="BV531">
        <v>0</v>
      </c>
      <c r="BW531">
        <v>0.39864190924298298</v>
      </c>
      <c r="BX531">
        <v>0</v>
      </c>
      <c r="BY531">
        <v>0</v>
      </c>
      <c r="BZ531">
        <v>0</v>
      </c>
      <c r="CA531">
        <v>0.383655072032554</v>
      </c>
      <c r="CB531">
        <v>0</v>
      </c>
      <c r="CC531">
        <v>0.398021650665416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.74180878971223196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.17953199688523999</v>
      </c>
      <c r="DC531">
        <v>0</v>
      </c>
      <c r="DD531">
        <v>0</v>
      </c>
      <c r="DE531">
        <v>0</v>
      </c>
      <c r="DF531">
        <v>0</v>
      </c>
      <c r="DG531">
        <v>0.168710008219599</v>
      </c>
      <c r="DH531">
        <v>0.38934084523138801</v>
      </c>
      <c r="DI531">
        <v>0.40082409143443798</v>
      </c>
      <c r="DJ531">
        <v>0.37654703307485199</v>
      </c>
      <c r="DK531">
        <v>0.346968023550282</v>
      </c>
      <c r="DL531">
        <v>0</v>
      </c>
      <c r="DM531">
        <v>0.436970364930656</v>
      </c>
      <c r="DN531">
        <v>0.37545475487784502</v>
      </c>
      <c r="DO531">
        <v>1.20881317954291</v>
      </c>
      <c r="DP531">
        <v>0</v>
      </c>
      <c r="DQ531">
        <v>2.2285006503209099</v>
      </c>
      <c r="DR531">
        <v>0.40324707862913101</v>
      </c>
      <c r="DS531">
        <v>1.42392146862681</v>
      </c>
      <c r="DT531">
        <v>0</v>
      </c>
      <c r="DU531">
        <v>0.50584712635282003</v>
      </c>
      <c r="DV531">
        <v>0</v>
      </c>
      <c r="DW531">
        <v>0</v>
      </c>
      <c r="DX531">
        <v>0.67940123474932701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.30328309148988097</v>
      </c>
      <c r="EK531">
        <v>0.23872849562166501</v>
      </c>
      <c r="EL531">
        <v>0.29439871382768001</v>
      </c>
      <c r="EM531">
        <v>0.529309904034857</v>
      </c>
      <c r="EN531">
        <v>0.30331341087961999</v>
      </c>
      <c r="EO531">
        <v>0.88338719010044797</v>
      </c>
      <c r="EP531">
        <v>0.59263264673990301</v>
      </c>
      <c r="EQ531">
        <v>0.285091162996437</v>
      </c>
      <c r="ER531">
        <v>1.20638699063549</v>
      </c>
      <c r="ES531">
        <v>0.50160120147256004</v>
      </c>
      <c r="ET531">
        <v>1.40666419734529</v>
      </c>
      <c r="EU531">
        <v>0.95019600721927699</v>
      </c>
      <c r="EV531">
        <v>1.5001563127920801</v>
      </c>
      <c r="EW531">
        <v>2.5582489814659399</v>
      </c>
      <c r="EX531">
        <v>0.74281126209390202</v>
      </c>
      <c r="EY531">
        <v>1.4496656704647</v>
      </c>
      <c r="EZ531">
        <v>1.8733801690069101</v>
      </c>
      <c r="FA531">
        <v>5.4568507905208099</v>
      </c>
      <c r="FB531">
        <v>6.10305256542037</v>
      </c>
      <c r="FC531">
        <v>0.96339151227222097</v>
      </c>
      <c r="FD531">
        <v>0.77104932581028596</v>
      </c>
      <c r="FE531">
        <v>1.0006755089670401</v>
      </c>
      <c r="FF531">
        <v>2.31581617483597</v>
      </c>
      <c r="FG531">
        <v>4.3587128078772999</v>
      </c>
      <c r="FH531">
        <v>8.1161041916711394</v>
      </c>
      <c r="FI531">
        <v>2.30341452883341</v>
      </c>
      <c r="FJ531">
        <v>0.219774388579731</v>
      </c>
      <c r="FK531">
        <v>0.87920922092898401</v>
      </c>
      <c r="FL531">
        <v>0.25932108395894099</v>
      </c>
      <c r="FM531">
        <v>0</v>
      </c>
      <c r="FN531">
        <v>0</v>
      </c>
      <c r="FO531">
        <v>0.40264340735805698</v>
      </c>
      <c r="FP531">
        <v>0.34922057711175802</v>
      </c>
      <c r="FQ531">
        <v>0</v>
      </c>
      <c r="FR531">
        <v>0.34715193119919402</v>
      </c>
      <c r="FS531">
        <v>5.8353982454153499</v>
      </c>
      <c r="FT531">
        <v>0</v>
      </c>
      <c r="FU531">
        <v>0.32526745019428899</v>
      </c>
      <c r="FV531">
        <v>0</v>
      </c>
      <c r="FW531">
        <v>0</v>
      </c>
      <c r="FX531">
        <v>0.30837578011580002</v>
      </c>
      <c r="FY531">
        <v>0.220887673230552</v>
      </c>
      <c r="FZ531">
        <v>0.53582969550894299</v>
      </c>
      <c r="GA531">
        <v>6.9691853207446294E-2</v>
      </c>
      <c r="GB531">
        <v>0</v>
      </c>
      <c r="GC531">
        <v>0</v>
      </c>
    </row>
    <row r="532" spans="1:185" x14ac:dyDescent="0.25">
      <c r="A532" t="s">
        <v>715</v>
      </c>
      <c r="B532">
        <v>10.909280396495401</v>
      </c>
      <c r="C532">
        <v>3.4938706936946802</v>
      </c>
      <c r="D532">
        <v>9.4021701703476896</v>
      </c>
      <c r="E532">
        <v>2.7188123673482298</v>
      </c>
      <c r="F532">
        <v>3.12113881657563</v>
      </c>
      <c r="G532">
        <v>0</v>
      </c>
      <c r="H532">
        <v>0</v>
      </c>
      <c r="I532">
        <v>0</v>
      </c>
      <c r="J532">
        <v>19.063312171015401</v>
      </c>
      <c r="K532">
        <v>0.86060712089186497</v>
      </c>
      <c r="L532">
        <v>9.3432255763040892</v>
      </c>
      <c r="M532">
        <v>3.1719243398143901</v>
      </c>
      <c r="N532">
        <v>10.176489855636801</v>
      </c>
      <c r="O532">
        <v>29.931672840119301</v>
      </c>
      <c r="P532">
        <v>18.3831167507605</v>
      </c>
      <c r="Q532">
        <v>15.2359749763424</v>
      </c>
      <c r="R532">
        <v>3.38106782339921</v>
      </c>
      <c r="S532">
        <v>24.564432187739101</v>
      </c>
      <c r="T532">
        <v>7.1213504058621098</v>
      </c>
      <c r="U532">
        <v>21.046250986905601</v>
      </c>
      <c r="V532">
        <v>2.7200387991787101</v>
      </c>
      <c r="W532">
        <v>24.5339671225444</v>
      </c>
      <c r="X532">
        <v>14.416140203419401</v>
      </c>
      <c r="Y532">
        <v>11.148906651632901</v>
      </c>
      <c r="Z532">
        <v>14.4502146957132</v>
      </c>
      <c r="AA532">
        <v>27.074094341541201</v>
      </c>
      <c r="AB532">
        <v>3.5393588200822399</v>
      </c>
      <c r="AC532">
        <v>17.206559655955701</v>
      </c>
      <c r="AD532">
        <v>11.307165342580699</v>
      </c>
      <c r="AE532">
        <v>42.523590887740298</v>
      </c>
      <c r="AF532">
        <v>11.2430608290232</v>
      </c>
      <c r="AG532">
        <v>4.2987438673516598</v>
      </c>
      <c r="AH532">
        <v>6.9527087916956702</v>
      </c>
      <c r="AI532">
        <v>18.400092319229199</v>
      </c>
      <c r="AJ532">
        <v>0.91071005719251896</v>
      </c>
      <c r="AK532">
        <v>3.7732176306393002</v>
      </c>
      <c r="AL532">
        <v>3.8908484754016399</v>
      </c>
      <c r="AM532">
        <v>15.4960089515719</v>
      </c>
      <c r="AN532">
        <v>5.7089492629960796</v>
      </c>
      <c r="AO532">
        <v>9.2231429079783194</v>
      </c>
      <c r="AP532">
        <v>7.1472274870235299</v>
      </c>
      <c r="AQ532">
        <v>22.457429624534601</v>
      </c>
      <c r="AR532">
        <v>5.7943866450826702</v>
      </c>
      <c r="AS532">
        <v>10.599696317954001</v>
      </c>
      <c r="AT532">
        <v>0.96864351893755596</v>
      </c>
      <c r="AU532">
        <v>1.3453091523044101</v>
      </c>
      <c r="AV532">
        <v>0.84266865945362601</v>
      </c>
      <c r="AW532">
        <v>1.34426486088115</v>
      </c>
      <c r="AX532">
        <v>0.987232714238791</v>
      </c>
      <c r="AY532">
        <v>1.27115488551514</v>
      </c>
      <c r="AZ532">
        <v>0</v>
      </c>
      <c r="BA532">
        <v>1.69260834927652</v>
      </c>
      <c r="BB532">
        <v>2.0008144879824998</v>
      </c>
      <c r="BC532">
        <v>1.02710323238887</v>
      </c>
      <c r="BD532">
        <v>2.7356191283934201</v>
      </c>
      <c r="BE532">
        <v>0</v>
      </c>
      <c r="BF532">
        <v>1.20243918565314</v>
      </c>
      <c r="BG532">
        <v>1.40362723578882</v>
      </c>
      <c r="BH532">
        <v>0.97664247833791396</v>
      </c>
      <c r="BI532">
        <v>0.41453996417400402</v>
      </c>
      <c r="BJ532">
        <v>0.47239184297382503</v>
      </c>
      <c r="BK532">
        <v>0.51197151998051205</v>
      </c>
      <c r="BL532">
        <v>0</v>
      </c>
      <c r="BM532">
        <v>0.458383598913151</v>
      </c>
      <c r="BN532">
        <v>0.86025321065621696</v>
      </c>
      <c r="BO532">
        <v>0.80115721196409895</v>
      </c>
      <c r="BP532">
        <v>0.53701271669192496</v>
      </c>
      <c r="BQ532">
        <v>0.20855611769777899</v>
      </c>
      <c r="BR532">
        <v>0</v>
      </c>
      <c r="BS532">
        <v>0.38156754963266998</v>
      </c>
      <c r="BT532">
        <v>0.38785971633306399</v>
      </c>
      <c r="BU532">
        <v>0</v>
      </c>
      <c r="BV532">
        <v>0</v>
      </c>
      <c r="BW532">
        <v>0.19932095462149099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.199010825332708</v>
      </c>
      <c r="CD532">
        <v>0</v>
      </c>
      <c r="CE532">
        <v>0</v>
      </c>
      <c r="CF532">
        <v>0</v>
      </c>
      <c r="CG532">
        <v>0.42285154533029801</v>
      </c>
      <c r="CH532">
        <v>0.48500384770517702</v>
      </c>
      <c r="CI532">
        <v>4.5773267895751098E-2</v>
      </c>
      <c r="CJ532">
        <v>0.696902213817856</v>
      </c>
      <c r="CK532">
        <v>0.428081436593092</v>
      </c>
      <c r="CL532">
        <v>0.48514563849307701</v>
      </c>
      <c r="CM532">
        <v>0.67599226158699299</v>
      </c>
      <c r="CN532">
        <v>0.79664676662669898</v>
      </c>
      <c r="CO532">
        <v>0</v>
      </c>
      <c r="CP532">
        <v>0.79416540702802396</v>
      </c>
      <c r="CQ532">
        <v>0.54305940843587297</v>
      </c>
      <c r="CR532">
        <v>0.78755569255254498</v>
      </c>
      <c r="CS532">
        <v>1.61176194648873E-3</v>
      </c>
      <c r="CT532">
        <v>0.40635419243351001</v>
      </c>
      <c r="CU532">
        <v>0.36355126826061201</v>
      </c>
      <c r="CV532">
        <v>0.37090439485611598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8.7135672050964903E-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.406944754866152</v>
      </c>
      <c r="EG532">
        <v>0</v>
      </c>
      <c r="EH532">
        <v>0</v>
      </c>
      <c r="EI532">
        <v>0</v>
      </c>
      <c r="EJ532">
        <v>1.3445550389384699</v>
      </c>
      <c r="EK532">
        <v>1.9098279649733201</v>
      </c>
      <c r="EL532">
        <v>0.29439871382768001</v>
      </c>
      <c r="EM532">
        <v>0</v>
      </c>
      <c r="EN532">
        <v>2.1231938761573401</v>
      </c>
      <c r="EO532">
        <v>0.147231198350075</v>
      </c>
      <c r="EP532">
        <v>0.88894897010985496</v>
      </c>
      <c r="EQ532">
        <v>0.142545581498219</v>
      </c>
      <c r="ER532">
        <v>3.1667658504181602</v>
      </c>
      <c r="ES532">
        <v>0.25080060073628002</v>
      </c>
      <c r="ET532">
        <v>0.22065320742671199</v>
      </c>
      <c r="EU532">
        <v>0</v>
      </c>
      <c r="EV532">
        <v>0.600062525116832</v>
      </c>
      <c r="EW532">
        <v>0.36546414020941898</v>
      </c>
      <c r="EX532">
        <v>0</v>
      </c>
      <c r="EY532">
        <v>0.86979940227881802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9.7689913436553699E-2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.32418879141196399</v>
      </c>
      <c r="FT532">
        <v>5.8980300874843996</v>
      </c>
      <c r="FU532">
        <v>4.87901175291434</v>
      </c>
      <c r="FV532">
        <v>2.7373854921901</v>
      </c>
      <c r="FW532">
        <v>2.8569534282218401</v>
      </c>
      <c r="FX532">
        <v>2.2524839591067201</v>
      </c>
      <c r="FY532">
        <v>3.75509044491938</v>
      </c>
      <c r="FZ532">
        <v>5.0903821073349604</v>
      </c>
      <c r="GA532">
        <v>3.7168988377304699</v>
      </c>
      <c r="GB532">
        <v>2.5333872054329198</v>
      </c>
      <c r="GC532">
        <v>4.6538028984156901</v>
      </c>
    </row>
    <row r="533" spans="1:185" x14ac:dyDescent="0.25">
      <c r="A533" t="s">
        <v>716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1.25133670618667</v>
      </c>
      <c r="BR533">
        <v>2.5280548863119998</v>
      </c>
      <c r="BS533">
        <v>0</v>
      </c>
      <c r="BT533">
        <v>0</v>
      </c>
      <c r="BU533">
        <v>0</v>
      </c>
      <c r="BV533">
        <v>0.38565626282149001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.40614039470399599</v>
      </c>
      <c r="DG533">
        <v>0</v>
      </c>
      <c r="DH533">
        <v>0</v>
      </c>
      <c r="DI533">
        <v>9.6197781944265195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2.0146886325715099</v>
      </c>
      <c r="DP533">
        <v>0</v>
      </c>
      <c r="DQ533">
        <v>6.6855019509627303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1.2131323659595199</v>
      </c>
      <c r="EK533">
        <v>0.71618548686499595</v>
      </c>
      <c r="EL533">
        <v>0.58879742765536103</v>
      </c>
      <c r="EM533">
        <v>0</v>
      </c>
      <c r="EN533">
        <v>0.30331341087961999</v>
      </c>
      <c r="EO533">
        <v>0</v>
      </c>
      <c r="EP533">
        <v>0.88894897010985496</v>
      </c>
      <c r="EQ533">
        <v>0</v>
      </c>
      <c r="ER533">
        <v>0.30159674765887301</v>
      </c>
      <c r="ES533">
        <v>0.25080060073628002</v>
      </c>
      <c r="ET533">
        <v>1.6732868229858999</v>
      </c>
      <c r="EU533">
        <v>0</v>
      </c>
      <c r="EV533">
        <v>0</v>
      </c>
      <c r="EW533">
        <v>0.73092828041883895</v>
      </c>
      <c r="EX533">
        <v>0</v>
      </c>
      <c r="EY533">
        <v>0</v>
      </c>
      <c r="EZ533">
        <v>0.80287721528867595</v>
      </c>
      <c r="FA533">
        <v>44.867439833171098</v>
      </c>
      <c r="FB533">
        <v>1.4885494062000899</v>
      </c>
      <c r="FC533">
        <v>5.0578054394291598</v>
      </c>
      <c r="FD533">
        <v>1.0280657677470499</v>
      </c>
      <c r="FE533">
        <v>69.296778995967401</v>
      </c>
      <c r="FF533">
        <v>40.462454832550698</v>
      </c>
      <c r="FG533">
        <v>0</v>
      </c>
      <c r="FH533">
        <v>0</v>
      </c>
      <c r="FI533">
        <v>0</v>
      </c>
      <c r="FJ533">
        <v>0</v>
      </c>
      <c r="FK533">
        <v>64.768412608435199</v>
      </c>
      <c r="FL533">
        <v>5.9859950213855502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</row>
    <row r="534" spans="1:185" x14ac:dyDescent="0.25">
      <c r="A534" t="s">
        <v>717</v>
      </c>
      <c r="B534">
        <v>0</v>
      </c>
      <c r="C534">
        <v>11.0332758748253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.593445867155176</v>
      </c>
      <c r="U534">
        <v>0</v>
      </c>
      <c r="V534">
        <v>0</v>
      </c>
      <c r="W534">
        <v>0</v>
      </c>
      <c r="X534">
        <v>0.514862150122122</v>
      </c>
      <c r="Y534">
        <v>0</v>
      </c>
      <c r="Z534">
        <v>0</v>
      </c>
      <c r="AA534">
        <v>0</v>
      </c>
      <c r="AB534">
        <v>0</v>
      </c>
      <c r="AC534">
        <v>0.41967218673062701</v>
      </c>
      <c r="AD534">
        <v>0</v>
      </c>
      <c r="AE534">
        <v>0</v>
      </c>
      <c r="AF534">
        <v>0</v>
      </c>
      <c r="AG534">
        <v>2.48602054979373</v>
      </c>
      <c r="AH534">
        <v>0</v>
      </c>
      <c r="AI534">
        <v>0.51343667395376003</v>
      </c>
      <c r="AJ534">
        <v>0.30357001906417302</v>
      </c>
      <c r="AK534">
        <v>1.0254801616879401</v>
      </c>
      <c r="AL534">
        <v>0</v>
      </c>
      <c r="AM534">
        <v>0.377951437843217</v>
      </c>
      <c r="AN534">
        <v>0</v>
      </c>
      <c r="AO534">
        <v>0</v>
      </c>
      <c r="AP534">
        <v>0</v>
      </c>
      <c r="AQ534">
        <v>0.51132303918383004</v>
      </c>
      <c r="AR534">
        <v>0.362149165317667</v>
      </c>
      <c r="AS534">
        <v>0.45335398440459301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.423718295171713</v>
      </c>
      <c r="AZ534">
        <v>0</v>
      </c>
      <c r="BA534">
        <v>0.56420278309217498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.97664247833791396</v>
      </c>
      <c r="BI534">
        <v>0.20726998208700201</v>
      </c>
      <c r="BJ534">
        <v>0</v>
      </c>
      <c r="BK534">
        <v>0</v>
      </c>
      <c r="BL534">
        <v>0</v>
      </c>
      <c r="BM534">
        <v>0</v>
      </c>
      <c r="BN534">
        <v>0.86025321065621696</v>
      </c>
      <c r="BO534">
        <v>0</v>
      </c>
      <c r="BP534">
        <v>0</v>
      </c>
      <c r="BQ534">
        <v>0.41711223539555697</v>
      </c>
      <c r="BR534">
        <v>1.44460279217828</v>
      </c>
      <c r="BS534">
        <v>1.1447026488980101</v>
      </c>
      <c r="BT534">
        <v>1.5514388653322599</v>
      </c>
      <c r="BU534">
        <v>0.76135371127651996</v>
      </c>
      <c r="BV534">
        <v>0.38565626282149001</v>
      </c>
      <c r="BW534">
        <v>0</v>
      </c>
      <c r="BX534">
        <v>0.77824247528258494</v>
      </c>
      <c r="BY534">
        <v>0</v>
      </c>
      <c r="BZ534">
        <v>0</v>
      </c>
      <c r="CA534">
        <v>0</v>
      </c>
      <c r="CB534">
        <v>0</v>
      </c>
      <c r="CC534">
        <v>1.1940649519962501</v>
      </c>
      <c r="CD534">
        <v>0.35983239640242498</v>
      </c>
      <c r="CE534">
        <v>0</v>
      </c>
      <c r="CF534">
        <v>0</v>
      </c>
      <c r="CG534">
        <v>0.84570309066059501</v>
      </c>
      <c r="CH534">
        <v>2.42501923852589</v>
      </c>
      <c r="CI534">
        <v>1.55090601811486</v>
      </c>
      <c r="CJ534">
        <v>6.0398191864214201</v>
      </c>
      <c r="CK534">
        <v>1.71232574637237</v>
      </c>
      <c r="CL534">
        <v>3.8811651079446099</v>
      </c>
      <c r="CM534">
        <v>5.2903742211156004</v>
      </c>
      <c r="CN534">
        <v>6.37317413301359</v>
      </c>
      <c r="CO534">
        <v>3.2058351564803602</v>
      </c>
      <c r="CP534">
        <v>0.39708270351401198</v>
      </c>
      <c r="CQ534">
        <v>2.9430316328137698</v>
      </c>
      <c r="CR534">
        <v>7.8755569255254496</v>
      </c>
      <c r="CS534">
        <v>0.79943392545841196</v>
      </c>
      <c r="CT534">
        <v>4.4698961167686004</v>
      </c>
      <c r="CU534">
        <v>0.36355126826061201</v>
      </c>
      <c r="CV534">
        <v>2.9672351588489301</v>
      </c>
      <c r="CW534">
        <v>3.2413960343605699</v>
      </c>
      <c r="CX534">
        <v>10.6499691448257</v>
      </c>
      <c r="CY534">
        <v>1.8713850362416</v>
      </c>
      <c r="CZ534">
        <v>0.70761086784740401</v>
      </c>
      <c r="DA534">
        <v>1.19351081281565</v>
      </c>
      <c r="DB534">
        <v>1.4362559750819199</v>
      </c>
      <c r="DC534">
        <v>1.7464224895235401</v>
      </c>
      <c r="DD534">
        <v>2.60786747463316</v>
      </c>
      <c r="DE534">
        <v>2.3620666351806499</v>
      </c>
      <c r="DF534">
        <v>1.2184211841119901</v>
      </c>
      <c r="DG534">
        <v>0.736189126776431</v>
      </c>
      <c r="DH534">
        <v>0.38934084523138801</v>
      </c>
      <c r="DI534">
        <v>1.20247227430332</v>
      </c>
      <c r="DJ534">
        <v>1.50618813229941</v>
      </c>
      <c r="DK534">
        <v>0.693936047100564</v>
      </c>
      <c r="DL534">
        <v>0.36690887931347799</v>
      </c>
      <c r="DM534">
        <v>1.31091109479197</v>
      </c>
      <c r="DN534">
        <v>0.75090950975568904</v>
      </c>
      <c r="DO534">
        <v>0.80587545302860497</v>
      </c>
      <c r="DP534">
        <v>2.8992811766546498</v>
      </c>
      <c r="DQ534">
        <v>2.2285006503209099</v>
      </c>
      <c r="DR534">
        <v>4.4357178649204396</v>
      </c>
      <c r="DS534">
        <v>1.7799018357835099</v>
      </c>
      <c r="DT534">
        <v>1.34051415806798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1.5164154574494</v>
      </c>
      <c r="EK534">
        <v>0.95491398248666204</v>
      </c>
      <c r="EL534">
        <v>1.7663922829660801</v>
      </c>
      <c r="EM534">
        <v>0.529309904034857</v>
      </c>
      <c r="EN534">
        <v>0.30331341087961999</v>
      </c>
      <c r="EO534">
        <v>1.4723119835007501</v>
      </c>
      <c r="EP534">
        <v>0</v>
      </c>
      <c r="EQ534">
        <v>0.570182325992874</v>
      </c>
      <c r="ER534">
        <v>1.5079837382943599</v>
      </c>
      <c r="ES534">
        <v>2.7588066080990798</v>
      </c>
      <c r="ET534">
        <v>1.5445724519869799</v>
      </c>
      <c r="EU534">
        <v>1.58366001203213</v>
      </c>
      <c r="EV534">
        <v>12.1512661336159</v>
      </c>
      <c r="EW534">
        <v>0.73092828041883895</v>
      </c>
      <c r="EX534">
        <v>4.0854619415164599</v>
      </c>
      <c r="EY534">
        <v>2.6093982068364601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.65932316573919303</v>
      </c>
      <c r="FK534">
        <v>0.29306974030966099</v>
      </c>
      <c r="FL534">
        <v>0.51864216791788198</v>
      </c>
      <c r="FM534">
        <v>0.65010712329282605</v>
      </c>
      <c r="FN534">
        <v>0.51013820317811398</v>
      </c>
      <c r="FO534">
        <v>0.40264340735805698</v>
      </c>
      <c r="FP534">
        <v>0.69844115422351705</v>
      </c>
      <c r="FQ534">
        <v>0.79800461413528101</v>
      </c>
      <c r="FR534">
        <v>0.69430386239838804</v>
      </c>
      <c r="FS534">
        <v>0.32418879141196399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</row>
    <row r="535" spans="1:185" x14ac:dyDescent="0.25">
      <c r="A535" t="s">
        <v>718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.42123832737810202</v>
      </c>
      <c r="J535">
        <v>0</v>
      </c>
      <c r="K535">
        <v>0</v>
      </c>
      <c r="L535">
        <v>0</v>
      </c>
      <c r="M535">
        <v>0.101664241660718</v>
      </c>
      <c r="N535">
        <v>0</v>
      </c>
      <c r="O535">
        <v>0</v>
      </c>
      <c r="P535">
        <v>0</v>
      </c>
      <c r="Q535">
        <v>0</v>
      </c>
      <c r="R535">
        <v>3.3891179848834998</v>
      </c>
      <c r="S535">
        <v>0</v>
      </c>
      <c r="T535">
        <v>1.18689173431035</v>
      </c>
      <c r="U535">
        <v>0</v>
      </c>
      <c r="V535">
        <v>8.1904819932922308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5.4957072071867903E-2</v>
      </c>
      <c r="AD535">
        <v>0</v>
      </c>
      <c r="AE535">
        <v>5.9869400393896599E-2</v>
      </c>
      <c r="AF535">
        <v>2.0988144300153101E-2</v>
      </c>
      <c r="AG535">
        <v>3.7666978027177701E-2</v>
      </c>
      <c r="AH535">
        <v>0</v>
      </c>
      <c r="AI535">
        <v>0.113246796301019</v>
      </c>
      <c r="AJ535">
        <v>0</v>
      </c>
      <c r="AK535">
        <v>0.12818502021099301</v>
      </c>
      <c r="AL535">
        <v>0</v>
      </c>
      <c r="AM535">
        <v>0.377951437843217</v>
      </c>
      <c r="AN535">
        <v>0</v>
      </c>
      <c r="AO535">
        <v>8.0904762350687207E-2</v>
      </c>
      <c r="AP535">
        <v>0</v>
      </c>
      <c r="AQ535">
        <v>8.5220506530638507E-2</v>
      </c>
      <c r="AR535">
        <v>0</v>
      </c>
      <c r="AS535">
        <v>9.0670796880918503E-2</v>
      </c>
      <c r="AT535">
        <v>0</v>
      </c>
      <c r="AU535">
        <v>0.34516205748893802</v>
      </c>
      <c r="AV535">
        <v>0</v>
      </c>
      <c r="AW535">
        <v>0.448088286960384</v>
      </c>
      <c r="AX535">
        <v>0</v>
      </c>
      <c r="AY535">
        <v>0.424540285791563</v>
      </c>
      <c r="AZ535">
        <v>0</v>
      </c>
      <c r="BA535">
        <v>0.56420278309217498</v>
      </c>
      <c r="BB535">
        <v>0</v>
      </c>
      <c r="BC535">
        <v>0</v>
      </c>
      <c r="BD535">
        <v>0.56647547224609696</v>
      </c>
      <c r="BE535">
        <v>0</v>
      </c>
      <c r="BF535">
        <v>0.50101632735547597</v>
      </c>
      <c r="BG535">
        <v>0.46787574526293801</v>
      </c>
      <c r="BH535">
        <v>0.43954196387101901</v>
      </c>
      <c r="BI535">
        <v>5.13168296028282</v>
      </c>
      <c r="BJ535">
        <v>4.3252860148778796</v>
      </c>
      <c r="BK535">
        <v>9.7274588796297294</v>
      </c>
      <c r="BL535">
        <v>3.7713599280154599</v>
      </c>
      <c r="BM535">
        <v>71.082199517174999</v>
      </c>
      <c r="BN535">
        <v>62.475889423907702</v>
      </c>
      <c r="BO535">
        <v>5.6081004837486903</v>
      </c>
      <c r="BP535">
        <v>84.882851133823706</v>
      </c>
      <c r="BQ535">
        <v>2.9197856477688999</v>
      </c>
      <c r="BR535">
        <v>1.08345209413371</v>
      </c>
      <c r="BS535">
        <v>2.2894052977960202</v>
      </c>
      <c r="BT535">
        <v>0.743166920759603</v>
      </c>
      <c r="BU535">
        <v>0.76135371127651996</v>
      </c>
      <c r="BV535">
        <v>0.32138021901790897</v>
      </c>
      <c r="BW535">
        <v>1.5945676369719299</v>
      </c>
      <c r="BX535">
        <v>0.38912123764129303</v>
      </c>
      <c r="BY535">
        <v>0.43659155165034003</v>
      </c>
      <c r="BZ535">
        <v>1.86684744859136</v>
      </c>
      <c r="CA535">
        <v>3.06924057626044</v>
      </c>
      <c r="CB535">
        <v>0.14760505246834801</v>
      </c>
      <c r="CC535">
        <v>23.682288214592202</v>
      </c>
      <c r="CD535">
        <v>0</v>
      </c>
      <c r="CE535">
        <v>0.40632114154617399</v>
      </c>
      <c r="CF535">
        <v>0.54937740418150105</v>
      </c>
      <c r="CG535">
        <v>1.69140618132119</v>
      </c>
      <c r="CH535">
        <v>15.040315748657299</v>
      </c>
      <c r="CI535">
        <v>0</v>
      </c>
      <c r="CJ535">
        <v>1.8584059035142799</v>
      </c>
      <c r="CK535">
        <v>15.4109317173513</v>
      </c>
      <c r="CL535">
        <v>3.8811651079446099</v>
      </c>
      <c r="CM535">
        <v>2.82153291792832</v>
      </c>
      <c r="CN535">
        <v>1.94182649365258</v>
      </c>
      <c r="CO535">
        <v>16.029175782401801</v>
      </c>
      <c r="CP535">
        <v>19.6245717377316</v>
      </c>
      <c r="CQ535">
        <v>1.2612992712058999</v>
      </c>
      <c r="CR535">
        <v>3.5440006164864499</v>
      </c>
      <c r="CS535">
        <v>1.99858481364603</v>
      </c>
      <c r="CT535">
        <v>0.88497295145702903</v>
      </c>
      <c r="CU535">
        <v>15.8599240778692</v>
      </c>
      <c r="CV535">
        <v>6.7504599863813102</v>
      </c>
      <c r="CW535">
        <v>2.1536954305684399</v>
      </c>
      <c r="CX535">
        <v>0.76071208177326699</v>
      </c>
      <c r="CY535">
        <v>0.74855401449663805</v>
      </c>
      <c r="CZ535">
        <v>1.76902716961851</v>
      </c>
      <c r="DA535">
        <v>0.59675540640782498</v>
      </c>
      <c r="DB535">
        <v>1.01734798234969</v>
      </c>
      <c r="DC535">
        <v>22.921795174996401</v>
      </c>
      <c r="DD535">
        <v>15.6163528441928</v>
      </c>
      <c r="DE535">
        <v>1.8896533081445199</v>
      </c>
      <c r="DF535">
        <v>5.0737330558631699</v>
      </c>
      <c r="DG535">
        <v>0.368094563388216</v>
      </c>
      <c r="DH535">
        <v>1.2425724589003999</v>
      </c>
      <c r="DI535">
        <v>1.6032963657377499</v>
      </c>
      <c r="DJ535">
        <v>5.6482054961227801</v>
      </c>
      <c r="DK535">
        <v>0.693936047100564</v>
      </c>
      <c r="DL535">
        <v>2.5683621551943498</v>
      </c>
      <c r="DM535">
        <v>2.3414328720867599</v>
      </c>
      <c r="DN535">
        <v>2.7533348691041901</v>
      </c>
      <c r="DO535">
        <v>29.671735981647601</v>
      </c>
      <c r="DP535">
        <v>3.3134642018910201</v>
      </c>
      <c r="DQ535">
        <v>0.44570013006418202</v>
      </c>
      <c r="DR535">
        <v>0.40324707862913101</v>
      </c>
      <c r="DS535">
        <v>0.71196073431340301</v>
      </c>
      <c r="DT535">
        <v>0.44683805268932603</v>
      </c>
      <c r="DU535">
        <v>0</v>
      </c>
      <c r="DV535">
        <v>0</v>
      </c>
      <c r="DW535">
        <v>0.20686280628200701</v>
      </c>
      <c r="DX535">
        <v>0.134060422213929</v>
      </c>
      <c r="DY535">
        <v>0</v>
      </c>
      <c r="DZ535">
        <v>0.27481087915810598</v>
      </c>
      <c r="EA535">
        <v>0.257253359860386</v>
      </c>
      <c r="EB535">
        <v>0.267989163183037</v>
      </c>
      <c r="EC535">
        <v>0.222704315795407</v>
      </c>
      <c r="ED535">
        <v>0.549067609829619</v>
      </c>
      <c r="EE535">
        <v>0.44387354950524799</v>
      </c>
      <c r="EF535">
        <v>0.33912062905512602</v>
      </c>
      <c r="EG535">
        <v>0.198648131184676</v>
      </c>
      <c r="EH535">
        <v>0.39155295147589803</v>
      </c>
      <c r="EI535">
        <v>0.68173724492571997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</row>
    <row r="536" spans="1:185" x14ac:dyDescent="0.25">
      <c r="A536" t="s">
        <v>719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.3153906866816001</v>
      </c>
      <c r="V536">
        <v>17.8502546196103</v>
      </c>
      <c r="W536">
        <v>0</v>
      </c>
      <c r="X536">
        <v>0</v>
      </c>
      <c r="Y536">
        <v>0</v>
      </c>
      <c r="Z536">
        <v>0</v>
      </c>
      <c r="AA536">
        <v>14.42846069043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1.65734703319582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2.2667699220229598</v>
      </c>
      <c r="AT536">
        <v>0</v>
      </c>
      <c r="AU536">
        <v>0</v>
      </c>
      <c r="AV536">
        <v>0</v>
      </c>
      <c r="AW536">
        <v>5.003652537724300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1.89997984480058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6.0025908480117102E-2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.23152828816861201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5.5771017775098797E-2</v>
      </c>
      <c r="DF536">
        <v>0.40614039470399599</v>
      </c>
      <c r="DG536">
        <v>0.368094563388216</v>
      </c>
      <c r="DH536">
        <v>0.77868169046277602</v>
      </c>
      <c r="DI536">
        <v>0.40082409143443798</v>
      </c>
      <c r="DJ536">
        <v>0.75309406614970398</v>
      </c>
      <c r="DK536">
        <v>0.346968023550282</v>
      </c>
      <c r="DL536">
        <v>0.26549934183655899</v>
      </c>
      <c r="DM536">
        <v>0</v>
      </c>
      <c r="DN536">
        <v>0.37545475487784502</v>
      </c>
      <c r="DO536">
        <v>0</v>
      </c>
      <c r="DP536">
        <v>0.41418302523637801</v>
      </c>
      <c r="DQ536">
        <v>0.89140026012836404</v>
      </c>
      <c r="DR536">
        <v>0.40324707862913101</v>
      </c>
      <c r="DS536">
        <v>0.118660122385567</v>
      </c>
      <c r="DT536">
        <v>0.67025707903399001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.257253359860386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.15079837382943601</v>
      </c>
      <c r="ES536">
        <v>0</v>
      </c>
      <c r="ET536">
        <v>0.22065320742671199</v>
      </c>
      <c r="EU536">
        <v>0.15836600120321301</v>
      </c>
      <c r="EV536">
        <v>0.100010420852805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.364984732292013</v>
      </c>
      <c r="FW536">
        <v>0</v>
      </c>
      <c r="FX536">
        <v>0.96535026818859304</v>
      </c>
      <c r="FY536">
        <v>0</v>
      </c>
      <c r="FZ536">
        <v>0</v>
      </c>
      <c r="GA536">
        <v>0</v>
      </c>
      <c r="GB536">
        <v>0</v>
      </c>
      <c r="GC536">
        <v>0</v>
      </c>
    </row>
    <row r="537" spans="1:185" x14ac:dyDescent="0.25">
      <c r="A537" t="s">
        <v>72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.501314942606921</v>
      </c>
      <c r="T537">
        <v>0</v>
      </c>
      <c r="U537">
        <v>0</v>
      </c>
      <c r="V537">
        <v>0</v>
      </c>
      <c r="W537">
        <v>0.34416386745052202</v>
      </c>
      <c r="X537">
        <v>0</v>
      </c>
      <c r="Y537">
        <v>0</v>
      </c>
      <c r="Z537">
        <v>2.0704785235648799</v>
      </c>
      <c r="AA537">
        <v>3.9802650180520001</v>
      </c>
      <c r="AB537">
        <v>0</v>
      </c>
      <c r="AC537">
        <v>0.129076402395845</v>
      </c>
      <c r="AD537">
        <v>0</v>
      </c>
      <c r="AE537">
        <v>1.93289049489729</v>
      </c>
      <c r="AF537">
        <v>0.79014190306458698</v>
      </c>
      <c r="AG537">
        <v>2.5723407077726801</v>
      </c>
      <c r="AH537">
        <v>2.5133102726737699</v>
      </c>
      <c r="AI537">
        <v>2.82390170674568</v>
      </c>
      <c r="AJ537">
        <v>2.7321301715775599</v>
      </c>
      <c r="AK537">
        <v>1.53822024253192</v>
      </c>
      <c r="AL537">
        <v>0.58362727131024605</v>
      </c>
      <c r="AM537">
        <v>1.25038934019798</v>
      </c>
      <c r="AN537">
        <v>1.52238647013229</v>
      </c>
      <c r="AO537">
        <v>0</v>
      </c>
      <c r="AP537">
        <v>1.9716489619375299</v>
      </c>
      <c r="AQ537">
        <v>0</v>
      </c>
      <c r="AR537">
        <v>1.7274147461311899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.423718295171713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.120383566014857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7.8829030159089097E-2</v>
      </c>
      <c r="BZ537">
        <v>6.22282482863789E-2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.17952174426863601</v>
      </c>
      <c r="CI537">
        <v>9.6931626132178896E-3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.79943392545841196</v>
      </c>
      <c r="CT537">
        <v>0</v>
      </c>
      <c r="CU537">
        <v>0</v>
      </c>
      <c r="CV537">
        <v>0.37090439485611598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1.22083426459845</v>
      </c>
      <c r="EG537">
        <v>0</v>
      </c>
      <c r="EH537">
        <v>0</v>
      </c>
      <c r="EI537">
        <v>0</v>
      </c>
      <c r="EJ537">
        <v>4.1701425079858598</v>
      </c>
      <c r="EK537">
        <v>5.7891660188253899</v>
      </c>
      <c r="EL537">
        <v>1.4719935691384001</v>
      </c>
      <c r="EM537">
        <v>0.264654952017428</v>
      </c>
      <c r="EN537">
        <v>0.90994023263886104</v>
      </c>
      <c r="EO537">
        <v>0</v>
      </c>
      <c r="EP537">
        <v>1.7778979402197099</v>
      </c>
      <c r="EQ537">
        <v>0.285091162996437</v>
      </c>
      <c r="ER537">
        <v>0.22930927322</v>
      </c>
      <c r="ES537">
        <v>1.75742730475888</v>
      </c>
      <c r="ET537">
        <v>6.8402494302280603</v>
      </c>
      <c r="EU537">
        <v>116.16146188255701</v>
      </c>
      <c r="EV537">
        <v>1.5001563127920801</v>
      </c>
      <c r="EW537">
        <v>3.2430591680012002</v>
      </c>
      <c r="EX537">
        <v>15.970442135018899</v>
      </c>
      <c r="EY537">
        <v>20.9476689382149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</row>
    <row r="538" spans="1:185" x14ac:dyDescent="0.25">
      <c r="A538" t="s">
        <v>721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5.05485992853722</v>
      </c>
      <c r="J538">
        <v>0</v>
      </c>
      <c r="K538">
        <v>0.86060712089186497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9.7355425964393102E-2</v>
      </c>
      <c r="W538">
        <v>0</v>
      </c>
      <c r="X538">
        <v>0</v>
      </c>
      <c r="Y538">
        <v>0</v>
      </c>
      <c r="Z538">
        <v>4.3514034122143102</v>
      </c>
      <c r="AA538">
        <v>2.6949711059727099</v>
      </c>
      <c r="AB538">
        <v>0.39326209112024901</v>
      </c>
      <c r="AC538">
        <v>2.7103828726352999E-2</v>
      </c>
      <c r="AD538">
        <v>0.65233646207196105</v>
      </c>
      <c r="AE538">
        <v>10.824186771424801</v>
      </c>
      <c r="AF538">
        <v>1.58028380612917</v>
      </c>
      <c r="AG538">
        <v>0.414336758298955</v>
      </c>
      <c r="AH538">
        <v>0</v>
      </c>
      <c r="AI538">
        <v>2.5671833697688</v>
      </c>
      <c r="AJ538">
        <v>0</v>
      </c>
      <c r="AK538">
        <v>5.6971120093774599E-2</v>
      </c>
      <c r="AL538">
        <v>1.1672545426204901</v>
      </c>
      <c r="AM538">
        <v>3.20808779978826</v>
      </c>
      <c r="AN538">
        <v>1.90298308766536</v>
      </c>
      <c r="AO538">
        <v>5.3397143151453497</v>
      </c>
      <c r="AP538">
        <v>0.49291224048438198</v>
      </c>
      <c r="AQ538">
        <v>18.918952449801701</v>
      </c>
      <c r="AR538">
        <v>2.8971933225413302</v>
      </c>
      <c r="AS538">
        <v>7.9336947270803702</v>
      </c>
      <c r="AT538">
        <v>0.38745740757502301</v>
      </c>
      <c r="AU538">
        <v>7.0370017197461499</v>
      </c>
      <c r="AV538">
        <v>0</v>
      </c>
      <c r="AW538">
        <v>1.79235314784154</v>
      </c>
      <c r="AX538">
        <v>0</v>
      </c>
      <c r="AY538">
        <v>1.05929573792928</v>
      </c>
      <c r="AZ538">
        <v>0</v>
      </c>
      <c r="BA538">
        <v>1.69260834927652</v>
      </c>
      <c r="BB538">
        <v>0</v>
      </c>
      <c r="BC538">
        <v>0</v>
      </c>
      <c r="BD538">
        <v>1.89997984480058</v>
      </c>
      <c r="BE538">
        <v>0</v>
      </c>
      <c r="BF538">
        <v>0.99702249143739896</v>
      </c>
      <c r="BG538">
        <v>16.161208034290699</v>
      </c>
      <c r="BH538">
        <v>0.84235413756645094</v>
      </c>
      <c r="BI538">
        <v>0.103634991043501</v>
      </c>
      <c r="BJ538">
        <v>0.21300422050033499</v>
      </c>
      <c r="BK538">
        <v>0.12799287999512801</v>
      </c>
      <c r="BL538">
        <v>0.62855998800257695</v>
      </c>
      <c r="BM538">
        <v>3.1650296115431902E-2</v>
      </c>
      <c r="BN538">
        <v>0</v>
      </c>
      <c r="BO538">
        <v>0</v>
      </c>
      <c r="BP538">
        <v>0.53701271669192496</v>
      </c>
      <c r="BQ538">
        <v>1.6684489415822299</v>
      </c>
      <c r="BR538">
        <v>15.168329317872001</v>
      </c>
      <c r="BS538">
        <v>5.3419456948573796</v>
      </c>
      <c r="BT538">
        <v>0.38785971633306399</v>
      </c>
      <c r="BU538">
        <v>0.76135371127651996</v>
      </c>
      <c r="BV538">
        <v>0</v>
      </c>
      <c r="BW538">
        <v>0.39864190924298298</v>
      </c>
      <c r="BX538">
        <v>0.58368185646193904</v>
      </c>
      <c r="BY538">
        <v>0.50415929178670205</v>
      </c>
      <c r="BZ538">
        <v>0.373369489718273</v>
      </c>
      <c r="CA538">
        <v>1.2095791854359701</v>
      </c>
      <c r="CB538">
        <v>8.8563031481008803E-2</v>
      </c>
      <c r="CC538">
        <v>0.79604330133083101</v>
      </c>
      <c r="CD538">
        <v>0.164923181684445</v>
      </c>
      <c r="CE538">
        <v>4.0632114154617399E-2</v>
      </c>
      <c r="CF538">
        <v>0.81558307282533204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.111088613483087</v>
      </c>
      <c r="CQ538">
        <v>0</v>
      </c>
      <c r="CR538">
        <v>0</v>
      </c>
      <c r="CS538">
        <v>6.6619493788201201E-2</v>
      </c>
      <c r="CT538">
        <v>0</v>
      </c>
      <c r="CU538">
        <v>0.10372006250136299</v>
      </c>
      <c r="CV538">
        <v>8.5393645309225399E-2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5.8453513334189001E-2</v>
      </c>
      <c r="DJ538">
        <v>0</v>
      </c>
      <c r="DK538">
        <v>0</v>
      </c>
      <c r="DL538">
        <v>6.1151479885579799E-2</v>
      </c>
      <c r="DM538">
        <v>6.2424337847236597E-2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50584712635282003</v>
      </c>
      <c r="DV538">
        <v>0</v>
      </c>
      <c r="DW538">
        <v>0</v>
      </c>
      <c r="DX538">
        <v>0.67940123474932701</v>
      </c>
      <c r="DY538">
        <v>0</v>
      </c>
      <c r="DZ538">
        <v>1.0558544428649801</v>
      </c>
      <c r="EA538">
        <v>1.60140216513091</v>
      </c>
      <c r="EB538">
        <v>2.1439133054643</v>
      </c>
      <c r="EC538">
        <v>5.7266824061675896</v>
      </c>
      <c r="ED538">
        <v>0.74352905497760802</v>
      </c>
      <c r="EE538">
        <v>0</v>
      </c>
      <c r="EF538">
        <v>0</v>
      </c>
      <c r="EG538">
        <v>0</v>
      </c>
      <c r="EH538">
        <v>7.0153237139431807E-2</v>
      </c>
      <c r="EI538">
        <v>0.13256001984666799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4.56830175261774E-2</v>
      </c>
      <c r="EX538">
        <v>0</v>
      </c>
      <c r="EY538">
        <v>8.2838038312268505E-2</v>
      </c>
      <c r="EZ538">
        <v>0</v>
      </c>
      <c r="FA538">
        <v>2.34586839539585E-2</v>
      </c>
      <c r="FB538">
        <v>0</v>
      </c>
      <c r="FC538">
        <v>0</v>
      </c>
      <c r="FD538">
        <v>0</v>
      </c>
      <c r="FE538">
        <v>0</v>
      </c>
      <c r="FF538">
        <v>1.6329473027689501E-2</v>
      </c>
      <c r="FG538">
        <v>0</v>
      </c>
      <c r="FH538">
        <v>0</v>
      </c>
      <c r="FI538">
        <v>0</v>
      </c>
      <c r="FJ538">
        <v>0</v>
      </c>
      <c r="FK538">
        <v>3.9250411648615403E-2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8.9304949251490406E-2</v>
      </c>
      <c r="GA538">
        <v>0.18584494188652401</v>
      </c>
      <c r="GB538">
        <v>0</v>
      </c>
      <c r="GC538">
        <v>0</v>
      </c>
    </row>
    <row r="539" spans="1:185" x14ac:dyDescent="0.25">
      <c r="A539" t="s">
        <v>722</v>
      </c>
      <c r="B539">
        <v>3.7945323118244798</v>
      </c>
      <c r="C539">
        <v>2.2066551749650598</v>
      </c>
      <c r="D539">
        <v>2.9691063695834798</v>
      </c>
      <c r="E539">
        <v>5.4376247346964499</v>
      </c>
      <c r="F539">
        <v>3.12113881657563</v>
      </c>
      <c r="G539">
        <v>1.28598342630929</v>
      </c>
      <c r="H539">
        <v>2.12303138187605</v>
      </c>
      <c r="I539">
        <v>6.4589876864642299</v>
      </c>
      <c r="J539">
        <v>9.9972125524091098</v>
      </c>
      <c r="K539">
        <v>1.7212142417837299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.31522706847604998</v>
      </c>
      <c r="R539">
        <v>1.57783165091963</v>
      </c>
      <c r="S539">
        <v>0</v>
      </c>
      <c r="T539">
        <v>0.593445867155176</v>
      </c>
      <c r="U539">
        <v>0.65769534334079904</v>
      </c>
      <c r="V539">
        <v>1.0200145496920101</v>
      </c>
      <c r="W539">
        <v>0</v>
      </c>
      <c r="X539">
        <v>0.19123451290250201</v>
      </c>
      <c r="Y539">
        <v>0</v>
      </c>
      <c r="Z539">
        <v>2.5880981544560901</v>
      </c>
      <c r="AA539">
        <v>27.861855126363999</v>
      </c>
      <c r="AB539">
        <v>0.78652418224049803</v>
      </c>
      <c r="AC539">
        <v>16.577051375859799</v>
      </c>
      <c r="AD539">
        <v>0.869781949429281</v>
      </c>
      <c r="AE539">
        <v>8.8912962765275196</v>
      </c>
      <c r="AF539">
        <v>0.79014190306458698</v>
      </c>
      <c r="AG539">
        <v>11.1870924740718</v>
      </c>
      <c r="AH539">
        <v>0.84559971790893196</v>
      </c>
      <c r="AI539">
        <v>4.8776484025607196</v>
      </c>
      <c r="AJ539">
        <v>1.2142800762566901</v>
      </c>
      <c r="AK539">
        <v>16.258133396760901</v>
      </c>
      <c r="AL539">
        <v>1.5563393901606599</v>
      </c>
      <c r="AM539">
        <v>8.6928830703939894</v>
      </c>
      <c r="AN539">
        <v>2.8544746314980398</v>
      </c>
      <c r="AO539">
        <v>8.7781667150495508</v>
      </c>
      <c r="AP539">
        <v>2.4645612024219101</v>
      </c>
      <c r="AQ539">
        <v>14.8283681363311</v>
      </c>
      <c r="AR539">
        <v>1.44859666127067</v>
      </c>
      <c r="AS539">
        <v>10.6538186335079</v>
      </c>
      <c r="AT539">
        <v>0.38745740757502301</v>
      </c>
      <c r="AU539">
        <v>3.72547149868914</v>
      </c>
      <c r="AV539">
        <v>0.84266865945362601</v>
      </c>
      <c r="AW539">
        <v>5.37705944352461</v>
      </c>
      <c r="AX539">
        <v>0</v>
      </c>
      <c r="AY539">
        <v>6.9913518703332702</v>
      </c>
      <c r="AZ539">
        <v>0</v>
      </c>
      <c r="BA539">
        <v>3.1971491041889899</v>
      </c>
      <c r="BB539">
        <v>0.33346908133041597</v>
      </c>
      <c r="BC539">
        <v>0.25677580809721801</v>
      </c>
      <c r="BD539">
        <v>6.5443750209797598</v>
      </c>
      <c r="BE539">
        <v>1.47771731006088</v>
      </c>
      <c r="BF539">
        <v>4.8097567426125796</v>
      </c>
      <c r="BG539">
        <v>4.2108817073664504</v>
      </c>
      <c r="BH539">
        <v>3.17408805459822</v>
      </c>
      <c r="BI539">
        <v>4.5599396059140496</v>
      </c>
      <c r="BJ539">
        <v>7.5582694875812004</v>
      </c>
      <c r="BK539">
        <v>5.07705090647341</v>
      </c>
      <c r="BL539">
        <v>8.1712798440334993</v>
      </c>
      <c r="BM539">
        <v>1.86627608128926</v>
      </c>
      <c r="BN539">
        <v>2.5807596319686499</v>
      </c>
      <c r="BO539">
        <v>3.2046288478563998</v>
      </c>
      <c r="BP539">
        <v>2.4165572251136598</v>
      </c>
      <c r="BQ539">
        <v>3.3368978831644598</v>
      </c>
      <c r="BR539">
        <v>0.72230139608914201</v>
      </c>
      <c r="BS539">
        <v>1.9078377481633499</v>
      </c>
      <c r="BT539">
        <v>1.9392985816653201</v>
      </c>
      <c r="BU539">
        <v>3.0454148451060798</v>
      </c>
      <c r="BV539">
        <v>4.6278751538578797</v>
      </c>
      <c r="BW539">
        <v>4.7837029109157898</v>
      </c>
      <c r="BX539">
        <v>2.7238486634890502</v>
      </c>
      <c r="BY539">
        <v>2.6195493099020402</v>
      </c>
      <c r="BZ539">
        <v>4.8538033663375497</v>
      </c>
      <c r="CA539">
        <v>3.7406369523174101</v>
      </c>
      <c r="CB539">
        <v>3.5425212592403499</v>
      </c>
      <c r="CC539">
        <v>2.75298308376912</v>
      </c>
      <c r="CD539">
        <v>4.6778211532315304</v>
      </c>
      <c r="CE539">
        <v>4.4695325570079198</v>
      </c>
      <c r="CF539">
        <v>4.5323635844973902</v>
      </c>
      <c r="CG539">
        <v>9.6551102850418005</v>
      </c>
      <c r="CH539">
        <v>7.2750577155776597</v>
      </c>
      <c r="CI539">
        <v>10.856342126804</v>
      </c>
      <c r="CJ539">
        <v>8.4209017502990893</v>
      </c>
      <c r="CK539">
        <v>8.13354729526875</v>
      </c>
      <c r="CL539">
        <v>10.1880584083546</v>
      </c>
      <c r="CM539">
        <v>23.689120123439899</v>
      </c>
      <c r="CN539">
        <v>12.5139929590944</v>
      </c>
      <c r="CO539">
        <v>0.53430585941339404</v>
      </c>
      <c r="CP539">
        <v>3.1766616281120998</v>
      </c>
      <c r="CQ539">
        <v>6.0962798108285199</v>
      </c>
      <c r="CR539">
        <v>5.5128898478678199</v>
      </c>
      <c r="CS539">
        <v>0.99929240682301501</v>
      </c>
      <c r="CT539">
        <v>0.40635419243351001</v>
      </c>
      <c r="CU539">
        <v>1.0906538047818299</v>
      </c>
      <c r="CV539">
        <v>0.37090439485611598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.27557444077107601</v>
      </c>
      <c r="DF539">
        <v>0.40614039470399599</v>
      </c>
      <c r="DG539">
        <v>0.184047281694108</v>
      </c>
      <c r="DH539">
        <v>0.32445070435949003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5.3484015607701902</v>
      </c>
      <c r="DR539">
        <v>5.6454591008078401</v>
      </c>
      <c r="DS539">
        <v>6.4076466088206203</v>
      </c>
      <c r="DT539">
        <v>5.5854756586165797</v>
      </c>
      <c r="DU539">
        <v>12.140331032467699</v>
      </c>
      <c r="DV539">
        <v>16.516369126059999</v>
      </c>
      <c r="DW539">
        <v>21.100006240764699</v>
      </c>
      <c r="DX539">
        <v>4.0764074084959603</v>
      </c>
      <c r="DY539">
        <v>9.4963944056658605</v>
      </c>
      <c r="DZ539">
        <v>11.8255697600878</v>
      </c>
      <c r="EA539">
        <v>2.3152802387434801</v>
      </c>
      <c r="EB539">
        <v>10.1835882009554</v>
      </c>
      <c r="EC539">
        <v>5.3449035790897597</v>
      </c>
      <c r="ED539">
        <v>2.7453380491480899</v>
      </c>
      <c r="EE539">
        <v>2.88517807178411</v>
      </c>
      <c r="EF539">
        <v>0.406944754866152</v>
      </c>
      <c r="EG539">
        <v>3.7673549813744098</v>
      </c>
      <c r="EH539">
        <v>3.52397656328308</v>
      </c>
      <c r="EI539">
        <v>4.0904234695543202</v>
      </c>
      <c r="EJ539">
        <v>0.90984927446964203</v>
      </c>
      <c r="EK539">
        <v>0.47745699124333102</v>
      </c>
      <c r="EL539">
        <v>0.88319614148304104</v>
      </c>
      <c r="EM539">
        <v>0.79396485605228495</v>
      </c>
      <c r="EN539">
        <v>0.60662682175924099</v>
      </c>
      <c r="EO539">
        <v>1.4723119835007501</v>
      </c>
      <c r="EP539">
        <v>0.88894897010985496</v>
      </c>
      <c r="EQ539">
        <v>0.85527348898931199</v>
      </c>
      <c r="ER539">
        <v>3.9207577195653398</v>
      </c>
      <c r="ES539">
        <v>5.0160120147256002</v>
      </c>
      <c r="ET539">
        <v>2.7949406274050101</v>
      </c>
      <c r="EU539">
        <v>3.4576576929368099</v>
      </c>
      <c r="EV539">
        <v>3.60037515070099</v>
      </c>
      <c r="EW539">
        <v>3.44145398697203</v>
      </c>
      <c r="EX539">
        <v>0.92851407761737803</v>
      </c>
      <c r="EY539">
        <v>2.8993313409293902</v>
      </c>
      <c r="EZ539">
        <v>20.1053835995206</v>
      </c>
      <c r="FA539">
        <v>17.760028267296899</v>
      </c>
      <c r="FB539">
        <v>26.4961794303616</v>
      </c>
      <c r="FC539">
        <v>20.893553422403802</v>
      </c>
      <c r="FD539">
        <v>17.991150935573302</v>
      </c>
      <c r="FE539">
        <v>3.5023642813846299</v>
      </c>
      <c r="FF539">
        <v>5.66088398293238</v>
      </c>
      <c r="FG539">
        <v>14.9400616638426</v>
      </c>
      <c r="FH539">
        <v>28.406364670849001</v>
      </c>
      <c r="FI539">
        <v>10.135023926866999</v>
      </c>
      <c r="FJ539">
        <v>18.003185331156299</v>
      </c>
      <c r="FK539">
        <v>34.276948377050701</v>
      </c>
      <c r="FL539">
        <v>13.463086275535</v>
      </c>
      <c r="FM539">
        <v>25.3541778084202</v>
      </c>
      <c r="FN539">
        <v>14.283869688987201</v>
      </c>
      <c r="FO539">
        <v>4.0264340735805701</v>
      </c>
      <c r="FP539">
        <v>4.8890880795646199</v>
      </c>
      <c r="FQ539">
        <v>4.3890253777440504</v>
      </c>
      <c r="FR539">
        <v>20.539822595952302</v>
      </c>
      <c r="FS539">
        <v>31.122123975548501</v>
      </c>
      <c r="FT539">
        <v>0.39320200583229298</v>
      </c>
      <c r="FU539">
        <v>0.42013712316762297</v>
      </c>
      <c r="FV539">
        <v>0.54747709843801995</v>
      </c>
      <c r="FW539">
        <v>0.79359817450606696</v>
      </c>
      <c r="FX539">
        <v>0.64356684545906195</v>
      </c>
      <c r="FY539">
        <v>1.32532603938331</v>
      </c>
      <c r="FZ539">
        <v>1.07165939101789</v>
      </c>
      <c r="GA539">
        <v>1.11506965131914</v>
      </c>
      <c r="GB539">
        <v>0.14074373363516199</v>
      </c>
      <c r="GC539">
        <v>0</v>
      </c>
    </row>
    <row r="540" spans="1:185" x14ac:dyDescent="0.25">
      <c r="A540" t="s">
        <v>723</v>
      </c>
      <c r="B540">
        <v>4.7431653897806001</v>
      </c>
      <c r="C540">
        <v>1.4711034499767099</v>
      </c>
      <c r="D540">
        <v>2.1031170117882998</v>
      </c>
      <c r="E540">
        <v>0</v>
      </c>
      <c r="F540">
        <v>0.476840652532388</v>
      </c>
      <c r="G540">
        <v>0</v>
      </c>
      <c r="H540">
        <v>0</v>
      </c>
      <c r="I540">
        <v>0</v>
      </c>
      <c r="J540">
        <v>0.29403566330615</v>
      </c>
      <c r="K540">
        <v>0</v>
      </c>
      <c r="L540">
        <v>2.54815242990112</v>
      </c>
      <c r="M540">
        <v>0.48798835997144402</v>
      </c>
      <c r="N540">
        <v>2.5283204610277799</v>
      </c>
      <c r="O540">
        <v>16.6974193268044</v>
      </c>
      <c r="P540">
        <v>2.1117016164976099</v>
      </c>
      <c r="Q540">
        <v>11.9786286020899</v>
      </c>
      <c r="R540">
        <v>0</v>
      </c>
      <c r="S540">
        <v>0</v>
      </c>
      <c r="T540">
        <v>0</v>
      </c>
      <c r="U540">
        <v>3.2391495659534399</v>
      </c>
      <c r="V540">
        <v>0</v>
      </c>
      <c r="W540">
        <v>0</v>
      </c>
      <c r="X540">
        <v>34.688837364477898</v>
      </c>
      <c r="Y540">
        <v>5.5744533258164504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.39507095153229299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.38908484754016398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.29957177611342101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5.4224590601422502</v>
      </c>
      <c r="BR540">
        <v>3.4309316314234302</v>
      </c>
      <c r="BS540">
        <v>14.117999336408801</v>
      </c>
      <c r="BT540">
        <v>22.883723263650801</v>
      </c>
      <c r="BU540">
        <v>0</v>
      </c>
      <c r="BV540">
        <v>1.1569687884644699</v>
      </c>
      <c r="BW540">
        <v>2.5911724100793898</v>
      </c>
      <c r="BX540">
        <v>0.77824247528258494</v>
      </c>
      <c r="BY540">
        <v>0</v>
      </c>
      <c r="BZ540">
        <v>0</v>
      </c>
      <c r="CA540">
        <v>0</v>
      </c>
      <c r="CB540">
        <v>0.22140757870252201</v>
      </c>
      <c r="CC540">
        <v>0.199010825332708</v>
      </c>
      <c r="CD540">
        <v>8.9958099100606301E-2</v>
      </c>
      <c r="CE540">
        <v>0</v>
      </c>
      <c r="CF540">
        <v>0</v>
      </c>
      <c r="CG540">
        <v>4.7570798849658402</v>
      </c>
      <c r="CH540">
        <v>1.4550115431155299</v>
      </c>
      <c r="CI540">
        <v>0</v>
      </c>
      <c r="CJ540">
        <v>0</v>
      </c>
      <c r="CK540">
        <v>0.428081436593092</v>
      </c>
      <c r="CL540">
        <v>0.48514563849307701</v>
      </c>
      <c r="CM540">
        <v>0</v>
      </c>
      <c r="CN540">
        <v>0.59748507497002401</v>
      </c>
      <c r="CO540">
        <v>0.53430585941339404</v>
      </c>
      <c r="CP540">
        <v>0</v>
      </c>
      <c r="CQ540">
        <v>0</v>
      </c>
      <c r="CR540">
        <v>0</v>
      </c>
      <c r="CS540">
        <v>0.196838641673654</v>
      </c>
      <c r="CT540">
        <v>0.40635419243351001</v>
      </c>
      <c r="CU540">
        <v>0.18177563413030601</v>
      </c>
      <c r="CV540">
        <v>0</v>
      </c>
      <c r="CW540">
        <v>0.46305657633722402</v>
      </c>
      <c r="CX540">
        <v>0.380356040886633</v>
      </c>
      <c r="CY540">
        <v>0.35868213194630599</v>
      </c>
      <c r="CZ540">
        <v>0.35380543392370201</v>
      </c>
      <c r="DA540">
        <v>0</v>
      </c>
      <c r="DB540">
        <v>2.69297995327859E-2</v>
      </c>
      <c r="DC540">
        <v>0.43660562238088502</v>
      </c>
      <c r="DD540">
        <v>0.43464457910552601</v>
      </c>
      <c r="DE540">
        <v>0.23620666351806499</v>
      </c>
      <c r="DF540">
        <v>0.40614039470399599</v>
      </c>
      <c r="DG540">
        <v>0.368094563388216</v>
      </c>
      <c r="DH540">
        <v>0.121669014134809</v>
      </c>
      <c r="DI540">
        <v>0.20041204571721899</v>
      </c>
      <c r="DJ540">
        <v>0.12551567769161701</v>
      </c>
      <c r="DK540">
        <v>0.346968023550282</v>
      </c>
      <c r="DL540">
        <v>0.36690887931347799</v>
      </c>
      <c r="DM540">
        <v>6.7318351176268998E-2</v>
      </c>
      <c r="DN540">
        <v>0.45054570585341402</v>
      </c>
      <c r="DO540">
        <v>0.80587545302860497</v>
      </c>
      <c r="DP540">
        <v>0.82836605047275602</v>
      </c>
      <c r="DQ540">
        <v>0.44570013006418202</v>
      </c>
      <c r="DR540">
        <v>0.40324707862913101</v>
      </c>
      <c r="DS540">
        <v>3.2038233044103102</v>
      </c>
      <c r="DT540">
        <v>0.89367610537865305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1.6175098212793599</v>
      </c>
      <c r="EK540">
        <v>1.07427823029749</v>
      </c>
      <c r="EL540">
        <v>1.7663922829660801</v>
      </c>
      <c r="EM540">
        <v>0</v>
      </c>
      <c r="EN540">
        <v>0.90994023263886104</v>
      </c>
      <c r="EO540">
        <v>0.65149805269908001</v>
      </c>
      <c r="EP540">
        <v>0.44447448505492698</v>
      </c>
      <c r="EQ540">
        <v>2.70836604846615</v>
      </c>
      <c r="ER540">
        <v>2.37507438781362</v>
      </c>
      <c r="ES540">
        <v>3.2604078095716398</v>
      </c>
      <c r="ET540">
        <v>0.99293943342020197</v>
      </c>
      <c r="EU540">
        <v>0.95019600721927699</v>
      </c>
      <c r="EV540">
        <v>1.6501719440712901</v>
      </c>
      <c r="EW540">
        <v>0.73092828041883895</v>
      </c>
      <c r="EX540">
        <v>1.32578545796938</v>
      </c>
      <c r="EY540">
        <v>0.86979940227881802</v>
      </c>
      <c r="EZ540">
        <v>3.4791345995842602</v>
      </c>
      <c r="FA540">
        <v>2.12210864075809</v>
      </c>
      <c r="FB540">
        <v>4.9122130404602897</v>
      </c>
      <c r="FC540">
        <v>4.8169575613611002</v>
      </c>
      <c r="FD540">
        <v>1.5420986516205699</v>
      </c>
      <c r="FE540">
        <v>9.9754839800151593</v>
      </c>
      <c r="FF540">
        <v>11.4504244200223</v>
      </c>
      <c r="FG540">
        <v>6.4209765980078499</v>
      </c>
      <c r="FH540">
        <v>4.2834994344931001</v>
      </c>
      <c r="FI540">
        <v>9.4727922498274104</v>
      </c>
      <c r="FJ540">
        <v>17.8017254749582</v>
      </c>
      <c r="FK540">
        <v>12.015859352696101</v>
      </c>
      <c r="FL540">
        <v>10.632164442316601</v>
      </c>
      <c r="FM540">
        <v>6.6635980137514697</v>
      </c>
      <c r="FN540">
        <v>5.6115202349592499</v>
      </c>
      <c r="FO540">
        <v>8.1031985730809204</v>
      </c>
      <c r="FP540">
        <v>12.9066104957554</v>
      </c>
      <c r="FQ540">
        <v>12.369071519096901</v>
      </c>
      <c r="FR540">
        <v>10.4145579359758</v>
      </c>
      <c r="FS540">
        <v>1.29675516564786</v>
      </c>
      <c r="FT540">
        <v>0</v>
      </c>
      <c r="FU540">
        <v>0</v>
      </c>
      <c r="FV540">
        <v>0</v>
      </c>
      <c r="FW540">
        <v>0</v>
      </c>
      <c r="FX540">
        <v>0.80445855682382705</v>
      </c>
      <c r="FY540">
        <v>0</v>
      </c>
      <c r="FZ540">
        <v>0</v>
      </c>
      <c r="GA540">
        <v>0.55753482565957102</v>
      </c>
      <c r="GB540">
        <v>0</v>
      </c>
      <c r="GC540">
        <v>0.244936994653457</v>
      </c>
    </row>
    <row r="541" spans="1:185" x14ac:dyDescent="0.25">
      <c r="A541" t="s">
        <v>724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.549067609829619</v>
      </c>
      <c r="EE541">
        <v>0</v>
      </c>
      <c r="EF541">
        <v>0.81388950973230301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6.8034738956569293E-2</v>
      </c>
      <c r="EU541">
        <v>0.15836600120321301</v>
      </c>
      <c r="EV541">
        <v>0</v>
      </c>
      <c r="EW541">
        <v>0</v>
      </c>
      <c r="EX541">
        <v>0</v>
      </c>
      <c r="EY541">
        <v>0.14496656704647001</v>
      </c>
      <c r="EZ541">
        <v>3.7467603380138201</v>
      </c>
      <c r="FA541">
        <v>14.248443730804301</v>
      </c>
      <c r="FB541">
        <v>29.932247643006701</v>
      </c>
      <c r="FC541">
        <v>5.1421021967529796</v>
      </c>
      <c r="FD541">
        <v>4.4121155865810699</v>
      </c>
      <c r="FE541">
        <v>25.329598820728201</v>
      </c>
      <c r="FF541">
        <v>41.598920177609202</v>
      </c>
      <c r="FG541">
        <v>12.158514674605099</v>
      </c>
      <c r="FH541">
        <v>9.2997027196231894</v>
      </c>
      <c r="FI541">
        <v>3.6854632461334602</v>
      </c>
      <c r="FJ541">
        <v>2.5457200010485601</v>
      </c>
      <c r="FK541">
        <v>9.3782316899091693</v>
      </c>
      <c r="FL541">
        <v>1.6639769554032</v>
      </c>
      <c r="FM541">
        <v>0.65010712329282605</v>
      </c>
      <c r="FN541">
        <v>0.34009213545207601</v>
      </c>
      <c r="FO541">
        <v>0.40264340735805698</v>
      </c>
      <c r="FP541">
        <v>1.0476617313352801</v>
      </c>
      <c r="FQ541">
        <v>0.399002307067641</v>
      </c>
      <c r="FR541">
        <v>0.69430386239838804</v>
      </c>
      <c r="FS541">
        <v>2.9176991227076701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</row>
    <row r="542" spans="1:185" x14ac:dyDescent="0.25">
      <c r="A542" t="s">
        <v>725</v>
      </c>
      <c r="B542">
        <v>204.95900687428099</v>
      </c>
      <c r="C542">
        <v>415.28024473301099</v>
      </c>
      <c r="D542">
        <v>156.10901489854501</v>
      </c>
      <c r="E542">
        <v>141.69215173713101</v>
      </c>
      <c r="F542">
        <v>31.211388165756301</v>
      </c>
      <c r="G542">
        <v>49.205786890886898</v>
      </c>
      <c r="H542">
        <v>19.1072824368845</v>
      </c>
      <c r="I542">
        <v>7.33004837057823</v>
      </c>
      <c r="J542">
        <v>95.120537079539602</v>
      </c>
      <c r="K542">
        <v>16.459111187056902</v>
      </c>
      <c r="L542">
        <v>11.891378006205199</v>
      </c>
      <c r="M542">
        <v>6.8318370396002202</v>
      </c>
      <c r="N542">
        <v>1.8646363400079899</v>
      </c>
      <c r="O542">
        <v>82.012783581926897</v>
      </c>
      <c r="P542">
        <v>29.4758350636125</v>
      </c>
      <c r="Q542">
        <v>13.2395368759941</v>
      </c>
      <c r="R542">
        <v>5.40970851743874</v>
      </c>
      <c r="S542">
        <v>79.416642157979695</v>
      </c>
      <c r="T542">
        <v>2.9672293357758801</v>
      </c>
      <c r="U542">
        <v>6.9058011050783898</v>
      </c>
      <c r="V542">
        <v>10.200145496920101</v>
      </c>
      <c r="W542">
        <v>1.80501316727956</v>
      </c>
      <c r="X542">
        <v>8.3665099394844802</v>
      </c>
      <c r="Y542">
        <v>10.7029503855676</v>
      </c>
      <c r="Z542">
        <v>37.527423239613398</v>
      </c>
      <c r="AA542">
        <v>0.74629969088475101</v>
      </c>
      <c r="AB542">
        <v>82.290092566912094</v>
      </c>
      <c r="AC542">
        <v>2.5180331203837598</v>
      </c>
      <c r="AD542">
        <v>85.952577060892693</v>
      </c>
      <c r="AE542">
        <v>1.54631239591783</v>
      </c>
      <c r="AF542">
        <v>127.260584133375</v>
      </c>
      <c r="AG542">
        <v>0.82867351659791</v>
      </c>
      <c r="AH542">
        <v>56.066403316516102</v>
      </c>
      <c r="AI542">
        <v>7.1881134353526299</v>
      </c>
      <c r="AJ542">
        <v>50.162415900195697</v>
      </c>
      <c r="AK542">
        <v>3.5891805659078102</v>
      </c>
      <c r="AL542">
        <v>61.086321063805798</v>
      </c>
      <c r="AM542">
        <v>3.40156294058895</v>
      </c>
      <c r="AN542">
        <v>42.404806470143001</v>
      </c>
      <c r="AO542">
        <v>0.97085714820824498</v>
      </c>
      <c r="AP542">
        <v>59.888837218852402</v>
      </c>
      <c r="AQ542">
        <v>1.0226460783676601</v>
      </c>
      <c r="AR542">
        <v>31.295723702868401</v>
      </c>
      <c r="AS542">
        <v>0.90670796880918503</v>
      </c>
      <c r="AT542">
        <v>49.400819465815403</v>
      </c>
      <c r="AU542">
        <v>2.0697063881606299</v>
      </c>
      <c r="AV542">
        <v>48.242780753720098</v>
      </c>
      <c r="AW542">
        <v>4.8169490848241301</v>
      </c>
      <c r="AX542">
        <v>35.293569534036799</v>
      </c>
      <c r="AY542">
        <v>18.643604987555399</v>
      </c>
      <c r="AZ542">
        <v>23.7357768886394</v>
      </c>
      <c r="BA542">
        <v>18.618691842041802</v>
      </c>
      <c r="BB542">
        <v>74.822125123512194</v>
      </c>
      <c r="BC542">
        <v>72.432175867423396</v>
      </c>
      <c r="BD542">
        <v>5.0384650699156097</v>
      </c>
      <c r="BE542">
        <v>74.009008612215695</v>
      </c>
      <c r="BF542">
        <v>2.7054881677195701</v>
      </c>
      <c r="BG542">
        <v>4.2108817073664504</v>
      </c>
      <c r="BH542">
        <v>2.441606195844780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.28675107021873902</v>
      </c>
      <c r="BO542">
        <v>0</v>
      </c>
      <c r="BP542">
        <v>0.45198570321570303</v>
      </c>
      <c r="BQ542">
        <v>0.41711223539555697</v>
      </c>
      <c r="BR542">
        <v>0.36115069804457101</v>
      </c>
      <c r="BS542">
        <v>0.31797295802722497</v>
      </c>
      <c r="BT542">
        <v>0.58178957449959601</v>
      </c>
      <c r="BU542">
        <v>0</v>
      </c>
      <c r="BV542">
        <v>0.155027696126258</v>
      </c>
      <c r="BW542">
        <v>0.53152254565730905</v>
      </c>
      <c r="BX542">
        <v>0.37391153847158398</v>
      </c>
      <c r="BY542">
        <v>0</v>
      </c>
      <c r="BZ542">
        <v>0.186684744859136</v>
      </c>
      <c r="CA542">
        <v>0.383655072032554</v>
      </c>
      <c r="CB542">
        <v>0.110703789351261</v>
      </c>
      <c r="CC542">
        <v>0.51411129877616102</v>
      </c>
      <c r="CD542">
        <v>0.19490921471798001</v>
      </c>
      <c r="CE542">
        <v>0.13544038051539101</v>
      </c>
      <c r="CF542">
        <v>0.41203305313612698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9.3686481916349096E-2</v>
      </c>
      <c r="CS542">
        <v>0.13167147007550301</v>
      </c>
      <c r="CT542">
        <v>8.1270838486701899E-2</v>
      </c>
      <c r="CU542">
        <v>0.36355126826061201</v>
      </c>
      <c r="CV542">
        <v>0.37090439485611598</v>
      </c>
      <c r="CW542">
        <v>0.23152828816861201</v>
      </c>
      <c r="CX542">
        <v>0.126785346962211</v>
      </c>
      <c r="CY542">
        <v>0.41326419550335203</v>
      </c>
      <c r="CZ542">
        <v>0.70761086784740401</v>
      </c>
      <c r="DA542">
        <v>0.198918468802608</v>
      </c>
      <c r="DB542">
        <v>0</v>
      </c>
      <c r="DC542">
        <v>0.80044364103162002</v>
      </c>
      <c r="DD542">
        <v>0.217322289552763</v>
      </c>
      <c r="DE542">
        <v>0</v>
      </c>
      <c r="DF542">
        <v>0.20307019735199799</v>
      </c>
      <c r="DG542">
        <v>0</v>
      </c>
      <c r="DH542">
        <v>0.25956056348759199</v>
      </c>
      <c r="DI542">
        <v>0.40082409143443798</v>
      </c>
      <c r="DJ542">
        <v>0.18827351653742599</v>
      </c>
      <c r="DK542">
        <v>0</v>
      </c>
      <c r="DL542">
        <v>0.18345443965673899</v>
      </c>
      <c r="DM542">
        <v>0</v>
      </c>
      <c r="DN542">
        <v>0.18772737743892201</v>
      </c>
      <c r="DO542">
        <v>0</v>
      </c>
      <c r="DP542">
        <v>0.29337964287576801</v>
      </c>
      <c r="DQ542">
        <v>0.12999587126872</v>
      </c>
      <c r="DR542">
        <v>0</v>
      </c>
      <c r="DS542">
        <v>0.237320244771134</v>
      </c>
      <c r="DT542">
        <v>0.22341902634466301</v>
      </c>
      <c r="DU542">
        <v>0</v>
      </c>
      <c r="DV542">
        <v>0</v>
      </c>
      <c r="DW542">
        <v>0</v>
      </c>
      <c r="DX542">
        <v>0.28308384781221901</v>
      </c>
      <c r="DY542">
        <v>0</v>
      </c>
      <c r="DZ542">
        <v>0</v>
      </c>
      <c r="EA542">
        <v>5.4023205570681201</v>
      </c>
      <c r="EB542">
        <v>0.53597832636607501</v>
      </c>
      <c r="EC542">
        <v>0.89081726318162602</v>
      </c>
      <c r="ED542">
        <v>5.5821873666011204</v>
      </c>
      <c r="EE542">
        <v>0</v>
      </c>
      <c r="EF542">
        <v>1.6820383201134299</v>
      </c>
      <c r="EG542">
        <v>0</v>
      </c>
      <c r="EH542">
        <v>0</v>
      </c>
      <c r="EI542">
        <v>0</v>
      </c>
      <c r="EJ542">
        <v>0.30328309148988097</v>
      </c>
      <c r="EK542">
        <v>0.23872849562166501</v>
      </c>
      <c r="EL542">
        <v>0.175709939427203</v>
      </c>
      <c r="EM542">
        <v>0.264654952017428</v>
      </c>
      <c r="EN542">
        <v>0.45497011631943102</v>
      </c>
      <c r="EO542">
        <v>0.147231198350075</v>
      </c>
      <c r="EP542">
        <v>0.148158161684976</v>
      </c>
      <c r="EQ542">
        <v>0.285091162996437</v>
      </c>
      <c r="ER542">
        <v>0.60319349531774502</v>
      </c>
      <c r="ES542">
        <v>0.25080060073628002</v>
      </c>
      <c r="ET542">
        <v>1.0113272007057601</v>
      </c>
      <c r="EU542">
        <v>0.31673200240642602</v>
      </c>
      <c r="EV542">
        <v>0.71257424857623897</v>
      </c>
      <c r="EW542">
        <v>0.36546414020941898</v>
      </c>
      <c r="EX542">
        <v>0.12380187701565</v>
      </c>
      <c r="EY542">
        <v>1.2563769144027399</v>
      </c>
      <c r="EZ542">
        <v>2.2429356636642002</v>
      </c>
      <c r="FA542">
        <v>6.8210634881510093E-2</v>
      </c>
      <c r="FB542">
        <v>4.76335809984029</v>
      </c>
      <c r="FC542">
        <v>1.06374479480058</v>
      </c>
      <c r="FD542">
        <v>0</v>
      </c>
      <c r="FE542">
        <v>3.0020265269011102</v>
      </c>
      <c r="FF542">
        <v>5.91819689124749</v>
      </c>
      <c r="FG542">
        <v>0.11470296862835</v>
      </c>
      <c r="FH542">
        <v>0.12921898481028399</v>
      </c>
      <c r="FI542">
        <v>0</v>
      </c>
      <c r="FJ542">
        <v>0.439548777159462</v>
      </c>
      <c r="FK542">
        <v>1.07947354347392</v>
      </c>
      <c r="FL542">
        <v>0.25932108395894099</v>
      </c>
      <c r="FM542">
        <v>0.16252678082320701</v>
      </c>
      <c r="FN542">
        <v>0</v>
      </c>
      <c r="FO542">
        <v>0</v>
      </c>
      <c r="FP542">
        <v>0.17461028855587901</v>
      </c>
      <c r="FQ542">
        <v>0</v>
      </c>
      <c r="FR542">
        <v>0</v>
      </c>
      <c r="FS542">
        <v>1.21773161817821E-2</v>
      </c>
      <c r="FT542">
        <v>65.310750525844497</v>
      </c>
      <c r="FU542">
        <v>34.424138478895699</v>
      </c>
      <c r="FV542">
        <v>23.6327614159079</v>
      </c>
      <c r="FW542">
        <v>22.5381881559723</v>
      </c>
      <c r="FX542">
        <v>39.257577573002798</v>
      </c>
      <c r="FY542">
        <v>48.043068927645102</v>
      </c>
      <c r="FZ542">
        <v>95.529504214319303</v>
      </c>
      <c r="GA542">
        <v>49.063064658042201</v>
      </c>
      <c r="GB542">
        <v>27.796887392944601</v>
      </c>
      <c r="GC542">
        <v>25.913459259354902</v>
      </c>
    </row>
    <row r="543" spans="1:185" x14ac:dyDescent="0.25">
      <c r="A543" t="s">
        <v>726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1.509155141720001</v>
      </c>
      <c r="M543">
        <v>0.48798835997144402</v>
      </c>
      <c r="N543">
        <v>0</v>
      </c>
      <c r="O543">
        <v>3.9160605299156099</v>
      </c>
      <c r="P543">
        <v>3.16755242474642</v>
      </c>
      <c r="Q543">
        <v>0</v>
      </c>
      <c r="R543">
        <v>0</v>
      </c>
      <c r="S543">
        <v>3.00788965564153</v>
      </c>
      <c r="T543">
        <v>1.7803376014655301</v>
      </c>
      <c r="U543">
        <v>1.7127482899499999</v>
      </c>
      <c r="V543">
        <v>8.1601163975361199</v>
      </c>
      <c r="W543">
        <v>0.58999520134375305</v>
      </c>
      <c r="X543">
        <v>1.54458645036636</v>
      </c>
      <c r="Y543">
        <v>10.777276429911799</v>
      </c>
      <c r="Z543">
        <v>4.2272269856116198</v>
      </c>
      <c r="AA543">
        <v>0.49753312725650101</v>
      </c>
      <c r="AB543">
        <v>3.9326209112024899</v>
      </c>
      <c r="AC543">
        <v>0</v>
      </c>
      <c r="AD543">
        <v>0.434890974714641</v>
      </c>
      <c r="AE543">
        <v>3.4792028908151198</v>
      </c>
      <c r="AF543">
        <v>0.79014190306458698</v>
      </c>
      <c r="AG543">
        <v>13.3278323919497</v>
      </c>
      <c r="AH543">
        <v>1.1274662905452399</v>
      </c>
      <c r="AI543">
        <v>0.51343667395376003</v>
      </c>
      <c r="AJ543">
        <v>0.91071005719251896</v>
      </c>
      <c r="AK543">
        <v>1.0254801616879401</v>
      </c>
      <c r="AL543">
        <v>7.0035272557229504</v>
      </c>
      <c r="AM543">
        <v>4.1574658162753897</v>
      </c>
      <c r="AN543">
        <v>0.761193235066144</v>
      </c>
      <c r="AO543">
        <v>0</v>
      </c>
      <c r="AP543">
        <v>10.0225488898491</v>
      </c>
      <c r="AQ543">
        <v>0</v>
      </c>
      <c r="AR543">
        <v>1.0864474959529999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.423718295171713</v>
      </c>
      <c r="AZ543">
        <v>0</v>
      </c>
      <c r="BA543">
        <v>0</v>
      </c>
      <c r="BB543">
        <v>1.3060872352107999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.35429388223036901</v>
      </c>
      <c r="BK543">
        <v>0</v>
      </c>
      <c r="BL543">
        <v>0</v>
      </c>
      <c r="BM543">
        <v>0.229191799456575</v>
      </c>
      <c r="BN543">
        <v>0</v>
      </c>
      <c r="BO543">
        <v>0.40057860598204897</v>
      </c>
      <c r="BP543">
        <v>0.26850635834596198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87318310330067905</v>
      </c>
      <c r="BZ543">
        <v>1.12010846915482</v>
      </c>
      <c r="CA543">
        <v>0.383655072032554</v>
      </c>
      <c r="CB543">
        <v>2.2140757870252199</v>
      </c>
      <c r="CC543">
        <v>1.7910974279943701</v>
      </c>
      <c r="CD543">
        <v>0.71966479280485096</v>
      </c>
      <c r="CE543">
        <v>4.6726931277810104</v>
      </c>
      <c r="CF543">
        <v>3.9143140047932001</v>
      </c>
      <c r="CG543">
        <v>0.42285154533029801</v>
      </c>
      <c r="CH543">
        <v>1.9400153908207101</v>
      </c>
      <c r="CI543">
        <v>0</v>
      </c>
      <c r="CJ543">
        <v>0</v>
      </c>
      <c r="CK543">
        <v>1.2842443097792799</v>
      </c>
      <c r="CL543">
        <v>5.5791748426703798</v>
      </c>
      <c r="CM543">
        <v>2.82153291792832</v>
      </c>
      <c r="CN543">
        <v>6.7714975163269404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.23152828816861201</v>
      </c>
      <c r="CX543">
        <v>0.26941886229469902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1.62777901946461</v>
      </c>
      <c r="EG543">
        <v>0</v>
      </c>
      <c r="EH543">
        <v>0</v>
      </c>
      <c r="EI543">
        <v>0</v>
      </c>
      <c r="EJ543">
        <v>1.0614908202145801</v>
      </c>
      <c r="EK543">
        <v>1.1936424781083299</v>
      </c>
      <c r="EL543">
        <v>0.29439871382768001</v>
      </c>
      <c r="EM543">
        <v>6.8810287524531404</v>
      </c>
      <c r="EN543">
        <v>1.8198804652777201</v>
      </c>
      <c r="EO543">
        <v>10.3797994836803</v>
      </c>
      <c r="EP543">
        <v>0.44447448505492698</v>
      </c>
      <c r="EQ543">
        <v>0</v>
      </c>
      <c r="ER543">
        <v>0.30159674765887301</v>
      </c>
      <c r="ES543">
        <v>0</v>
      </c>
      <c r="ET543">
        <v>0.14250519646308499</v>
      </c>
      <c r="EU543">
        <v>0</v>
      </c>
      <c r="EV543">
        <v>0.90009378767524895</v>
      </c>
      <c r="EW543">
        <v>3.6546414020941902</v>
      </c>
      <c r="EX543">
        <v>6.3138957277981698</v>
      </c>
      <c r="EY543">
        <v>5.2187964136729104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.58980300874844005</v>
      </c>
      <c r="FU543">
        <v>0</v>
      </c>
      <c r="FV543">
        <v>0</v>
      </c>
      <c r="FW543">
        <v>0.31743926980242698</v>
      </c>
      <c r="FX543">
        <v>0.32178342272953098</v>
      </c>
      <c r="FY543">
        <v>0.883550692922208</v>
      </c>
      <c r="FZ543">
        <v>1.9591273242045699</v>
      </c>
      <c r="GA543">
        <v>0.37168988377304701</v>
      </c>
      <c r="GB543">
        <v>0</v>
      </c>
      <c r="GC543">
        <v>0</v>
      </c>
    </row>
    <row r="544" spans="1:185" x14ac:dyDescent="0.25">
      <c r="A544" t="s">
        <v>727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.41372561256401502</v>
      </c>
      <c r="DX544">
        <v>0</v>
      </c>
      <c r="DY544">
        <v>0.60874323113242701</v>
      </c>
      <c r="DZ544">
        <v>9.0501809388426793E-2</v>
      </c>
      <c r="EA544">
        <v>0</v>
      </c>
      <c r="EB544">
        <v>0</v>
      </c>
      <c r="EC544">
        <v>0</v>
      </c>
      <c r="ED544">
        <v>0</v>
      </c>
      <c r="EE544">
        <v>0.110968387376312</v>
      </c>
      <c r="EF544">
        <v>0.81388950973230301</v>
      </c>
      <c r="EG544">
        <v>0.39656368224993799</v>
      </c>
      <c r="EH544">
        <v>0.39155295147589803</v>
      </c>
      <c r="EI544">
        <v>0.454491496617146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43.087743887159</v>
      </c>
      <c r="FA544">
        <v>25.465303689097102</v>
      </c>
      <c r="FB544">
        <v>36.916025273762202</v>
      </c>
      <c r="FC544">
        <v>44.797705320658302</v>
      </c>
      <c r="FD544">
        <v>31.925725695911499</v>
      </c>
      <c r="FE544">
        <v>36.274487200055098</v>
      </c>
      <c r="FF544">
        <v>32.936052264333803</v>
      </c>
      <c r="FG544">
        <v>50.469306196474101</v>
      </c>
      <c r="FH544">
        <v>37.198810878492701</v>
      </c>
      <c r="FI544">
        <v>56.663997409301899</v>
      </c>
      <c r="FJ544">
        <v>22.636762023712301</v>
      </c>
      <c r="FK544">
        <v>19.0669777475274</v>
      </c>
      <c r="FL544">
        <v>24.376181892140401</v>
      </c>
      <c r="FM544">
        <v>19.8282672604312</v>
      </c>
      <c r="FN544">
        <v>24.486633752549501</v>
      </c>
      <c r="FO544">
        <v>7.24758133244503</v>
      </c>
      <c r="FP544">
        <v>11.8734996217998</v>
      </c>
      <c r="FQ544">
        <v>11.1720645978939</v>
      </c>
      <c r="FR544">
        <v>11.803165660772599</v>
      </c>
      <c r="FS544">
        <v>5.1870206625914204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</row>
    <row r="545" spans="1:185" x14ac:dyDescent="0.25">
      <c r="A545" t="s">
        <v>728</v>
      </c>
      <c r="B545">
        <v>0</v>
      </c>
      <c r="C545">
        <v>0.73555172498835397</v>
      </c>
      <c r="D545">
        <v>0</v>
      </c>
      <c r="E545">
        <v>3.3985154591852802</v>
      </c>
      <c r="F545">
        <v>0.52018980276260496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.42469207165018602</v>
      </c>
      <c r="M545">
        <v>0.24399417998572201</v>
      </c>
      <c r="N545">
        <v>0</v>
      </c>
      <c r="O545">
        <v>0</v>
      </c>
      <c r="P545">
        <v>0</v>
      </c>
      <c r="Q545">
        <v>0</v>
      </c>
      <c r="R545">
        <v>0.67621356467984295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.78785607004872404</v>
      </c>
      <c r="Z545">
        <v>24.090880321062102</v>
      </c>
      <c r="AA545">
        <v>0</v>
      </c>
      <c r="AB545">
        <v>1.573048364481</v>
      </c>
      <c r="AC545">
        <v>8.3934437346125392</v>
      </c>
      <c r="AD545">
        <v>19.461371118480201</v>
      </c>
      <c r="AE545">
        <v>0</v>
      </c>
      <c r="AF545">
        <v>20.938760431211499</v>
      </c>
      <c r="AG545">
        <v>0.414336758298955</v>
      </c>
      <c r="AH545">
        <v>19.213904701375199</v>
      </c>
      <c r="AI545">
        <v>0</v>
      </c>
      <c r="AJ545">
        <v>6.37497040034763</v>
      </c>
      <c r="AK545">
        <v>0</v>
      </c>
      <c r="AL545">
        <v>8.5598666458836092</v>
      </c>
      <c r="AM545">
        <v>10.9605916974533</v>
      </c>
      <c r="AN545">
        <v>13.3208816136575</v>
      </c>
      <c r="AO545">
        <v>0</v>
      </c>
      <c r="AP545">
        <v>16.142875875863499</v>
      </c>
      <c r="AQ545">
        <v>0</v>
      </c>
      <c r="AR545">
        <v>4.3457899838119998</v>
      </c>
      <c r="AS545">
        <v>0</v>
      </c>
      <c r="AT545">
        <v>16.2732111181509</v>
      </c>
      <c r="AU545">
        <v>0</v>
      </c>
      <c r="AV545">
        <v>10.5333582431703</v>
      </c>
      <c r="AW545">
        <v>0</v>
      </c>
      <c r="AX545">
        <v>0.493616357119395</v>
      </c>
      <c r="AY545">
        <v>0</v>
      </c>
      <c r="AZ545">
        <v>2.4902768553050199</v>
      </c>
      <c r="BA545">
        <v>0</v>
      </c>
      <c r="BB545">
        <v>10.6710106025733</v>
      </c>
      <c r="BC545">
        <v>2.0827371101218799</v>
      </c>
      <c r="BD545">
        <v>0</v>
      </c>
      <c r="BE545">
        <v>5.9108692402435103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.41711223539555697</v>
      </c>
      <c r="BR545">
        <v>3.9726576784902798</v>
      </c>
      <c r="BS545">
        <v>0</v>
      </c>
      <c r="BT545">
        <v>0</v>
      </c>
      <c r="BU545">
        <v>1.5861535651594201</v>
      </c>
      <c r="BV545">
        <v>0</v>
      </c>
      <c r="BW545">
        <v>0.39864190924298298</v>
      </c>
      <c r="BX545">
        <v>1.7186187995823801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2.39563819909498</v>
      </c>
      <c r="DR545">
        <v>1.68019616095471</v>
      </c>
      <c r="DS545">
        <v>0.70899423125376304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1.54352015916232</v>
      </c>
      <c r="EB545">
        <v>0</v>
      </c>
      <c r="EC545">
        <v>0</v>
      </c>
      <c r="ED545">
        <v>0.274533804914809</v>
      </c>
      <c r="EE545">
        <v>0</v>
      </c>
      <c r="EF545">
        <v>0.81388950973230301</v>
      </c>
      <c r="EG545">
        <v>0</v>
      </c>
      <c r="EH545">
        <v>0</v>
      </c>
      <c r="EI545">
        <v>0</v>
      </c>
      <c r="EJ545">
        <v>0.30328309148988097</v>
      </c>
      <c r="EK545">
        <v>0.23872849562166501</v>
      </c>
      <c r="EL545">
        <v>0.14719935691384001</v>
      </c>
      <c r="EM545">
        <v>0.264654952017428</v>
      </c>
      <c r="EN545">
        <v>0.30331341087961999</v>
      </c>
      <c r="EO545">
        <v>0.83431012398375703</v>
      </c>
      <c r="EP545">
        <v>3.4076377187544402</v>
      </c>
      <c r="EQ545">
        <v>0</v>
      </c>
      <c r="ER545">
        <v>0.30159674765887301</v>
      </c>
      <c r="ES545">
        <v>0</v>
      </c>
      <c r="ET545">
        <v>0.22065320742671199</v>
      </c>
      <c r="EU545">
        <v>0</v>
      </c>
      <c r="EV545">
        <v>0</v>
      </c>
      <c r="EW545">
        <v>2.9237131216753598</v>
      </c>
      <c r="EX545">
        <v>0</v>
      </c>
      <c r="EY545">
        <v>0.28993313409293903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.439548777159462</v>
      </c>
      <c r="FK545">
        <v>2.0514881821676298</v>
      </c>
      <c r="FL545">
        <v>0.25932108395894099</v>
      </c>
      <c r="FM545">
        <v>0.32505356164641303</v>
      </c>
      <c r="FN545">
        <v>0</v>
      </c>
      <c r="FO545">
        <v>1.0066085183951401</v>
      </c>
      <c r="FP545">
        <v>0.34922057711175802</v>
      </c>
      <c r="FQ545">
        <v>0.399002307067641</v>
      </c>
      <c r="FR545">
        <v>0.34715193119919402</v>
      </c>
      <c r="FS545">
        <v>1.29675516564786</v>
      </c>
      <c r="FT545">
        <v>0.29490150437422002</v>
      </c>
      <c r="FU545">
        <v>0.97580235058286802</v>
      </c>
      <c r="FV545">
        <v>0</v>
      </c>
      <c r="FW545">
        <v>0.63487853960485297</v>
      </c>
      <c r="FX545">
        <v>1.2871336909181199</v>
      </c>
      <c r="FY545">
        <v>4.8595288110721402</v>
      </c>
      <c r="FZ545">
        <v>2.5228648163546099</v>
      </c>
      <c r="GA545">
        <v>3.7168988377304699</v>
      </c>
      <c r="GB545">
        <v>3.0963621399735701</v>
      </c>
      <c r="GC545">
        <v>0.93892514617158496</v>
      </c>
    </row>
    <row r="546" spans="1:185" x14ac:dyDescent="0.25">
      <c r="A546" t="s">
        <v>729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6.0701655162338399</v>
      </c>
      <c r="DV546">
        <v>10.967079499310501</v>
      </c>
      <c r="DW546">
        <v>11.5843171517924</v>
      </c>
      <c r="DX546">
        <v>7.1337129648679296</v>
      </c>
      <c r="DY546">
        <v>24.0149204681742</v>
      </c>
      <c r="DZ546">
        <v>7.3381883779116102</v>
      </c>
      <c r="EA546">
        <v>0.77176007958116</v>
      </c>
      <c r="EB546">
        <v>0.53597832636607501</v>
      </c>
      <c r="EC546">
        <v>0.44540863159081301</v>
      </c>
      <c r="ED546">
        <v>0.549067609829619</v>
      </c>
      <c r="EE546">
        <v>1.77549419802099</v>
      </c>
      <c r="EF546">
        <v>2.2890642461220998</v>
      </c>
      <c r="EG546">
        <v>1.58625472899975</v>
      </c>
      <c r="EH546">
        <v>1.37043533016564</v>
      </c>
      <c r="EI546">
        <v>2.7269489797028799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</row>
    <row r="547" spans="1:185" x14ac:dyDescent="0.25">
      <c r="A547" t="s">
        <v>73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.48798835997144402</v>
      </c>
      <c r="N547">
        <v>0</v>
      </c>
      <c r="O547">
        <v>0.598633456802386</v>
      </c>
      <c r="P547">
        <v>0.52792540412440303</v>
      </c>
      <c r="Q547">
        <v>0.31522706847604998</v>
      </c>
      <c r="R547">
        <v>0</v>
      </c>
      <c r="S547">
        <v>0</v>
      </c>
      <c r="T547">
        <v>0</v>
      </c>
      <c r="U547">
        <v>0.32884767167040002</v>
      </c>
      <c r="V547">
        <v>2.7200387991787101</v>
      </c>
      <c r="W547">
        <v>0</v>
      </c>
      <c r="X547">
        <v>0.514862150122122</v>
      </c>
      <c r="Y547">
        <v>0.2229781330326580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1.9753547576614701</v>
      </c>
      <c r="AG547">
        <v>0</v>
      </c>
      <c r="AH547">
        <v>2.8186657263631099</v>
      </c>
      <c r="AI547">
        <v>0</v>
      </c>
      <c r="AJ547">
        <v>7.2856804575401499</v>
      </c>
      <c r="AK547">
        <v>0</v>
      </c>
      <c r="AL547">
        <v>3.5017636278614801</v>
      </c>
      <c r="AM547">
        <v>0</v>
      </c>
      <c r="AN547">
        <v>3.0447729402645698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4.2620314833252504</v>
      </c>
      <c r="AU547">
        <v>0</v>
      </c>
      <c r="AV547">
        <v>10.112023913443499</v>
      </c>
      <c r="AW547">
        <v>0</v>
      </c>
      <c r="AX547">
        <v>5.9233962854327498</v>
      </c>
      <c r="AY547">
        <v>0</v>
      </c>
      <c r="AZ547">
        <v>8.3252351773586106</v>
      </c>
      <c r="BA547">
        <v>0</v>
      </c>
      <c r="BB547">
        <v>4.6685671386258303</v>
      </c>
      <c r="BC547">
        <v>6.6761710105276597</v>
      </c>
      <c r="BD547">
        <v>0</v>
      </c>
      <c r="BE547">
        <v>10.836593607113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.20686280628200701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1.22083426459845</v>
      </c>
      <c r="EG547">
        <v>0</v>
      </c>
      <c r="EH547">
        <v>0</v>
      </c>
      <c r="EI547">
        <v>0.90898299323429299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.40143860764433797</v>
      </c>
      <c r="FA547">
        <v>0.30315837725115602</v>
      </c>
      <c r="FB547">
        <v>0.29770988124001802</v>
      </c>
      <c r="FC547">
        <v>0</v>
      </c>
      <c r="FD547">
        <v>0</v>
      </c>
      <c r="FE547">
        <v>0.25016887724176001</v>
      </c>
      <c r="FF547">
        <v>0.90059517910287801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.51607763265488504</v>
      </c>
      <c r="FU547">
        <v>0.65053490038857897</v>
      </c>
      <c r="FV547">
        <v>1.8249236614600699</v>
      </c>
      <c r="FW547">
        <v>1.1110374443084901</v>
      </c>
      <c r="FX547">
        <v>0.96535026818859304</v>
      </c>
      <c r="FY547">
        <v>1.32532603938331</v>
      </c>
      <c r="FZ547">
        <v>2.9470633252991898</v>
      </c>
      <c r="GA547">
        <v>0.37168988377304701</v>
      </c>
      <c r="GB547">
        <v>0</v>
      </c>
      <c r="GC547">
        <v>0.122468497326729</v>
      </c>
    </row>
    <row r="548" spans="1:185" x14ac:dyDescent="0.25">
      <c r="A548" t="s">
        <v>731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4.0446863966684399E-2</v>
      </c>
      <c r="M548">
        <v>0</v>
      </c>
      <c r="N548">
        <v>0</v>
      </c>
      <c r="O548">
        <v>8.5519065257483803E-2</v>
      </c>
      <c r="P548">
        <v>0</v>
      </c>
      <c r="Q548">
        <v>0</v>
      </c>
      <c r="R548">
        <v>0.13524271293596901</v>
      </c>
      <c r="S548">
        <v>0</v>
      </c>
      <c r="T548">
        <v>0.104994268804377</v>
      </c>
      <c r="U548">
        <v>0</v>
      </c>
      <c r="V548">
        <v>0.68000969979467696</v>
      </c>
      <c r="W548">
        <v>0</v>
      </c>
      <c r="X548">
        <v>0</v>
      </c>
      <c r="Y548">
        <v>0</v>
      </c>
      <c r="Z548">
        <v>0.51761963089121898</v>
      </c>
      <c r="AA548">
        <v>1.2071101349389901</v>
      </c>
      <c r="AB548">
        <v>0.173883532446306</v>
      </c>
      <c r="AC548">
        <v>0.71394232718817596</v>
      </c>
      <c r="AD548">
        <v>0.21744548735732</v>
      </c>
      <c r="AE548">
        <v>1.0106733392284599</v>
      </c>
      <c r="AF548">
        <v>0.32922579294357801</v>
      </c>
      <c r="AG548">
        <v>1.1394260853221301</v>
      </c>
      <c r="AH548">
        <v>0.14093328631815499</v>
      </c>
      <c r="AI548">
        <v>0.51343667395376003</v>
      </c>
      <c r="AJ548">
        <v>0.13660650857887799</v>
      </c>
      <c r="AK548">
        <v>1.2846987581146201</v>
      </c>
      <c r="AL548">
        <v>0.129694949180055</v>
      </c>
      <c r="AM548">
        <v>0.90993308468047496</v>
      </c>
      <c r="AN548">
        <v>0.12686553917769</v>
      </c>
      <c r="AO548">
        <v>1.45628572231237</v>
      </c>
      <c r="AP548">
        <v>0.24645612024219099</v>
      </c>
      <c r="AQ548">
        <v>1.11327741070977</v>
      </c>
      <c r="AR548">
        <v>0.181074582658833</v>
      </c>
      <c r="AS548">
        <v>1.2845029558130101</v>
      </c>
      <c r="AT548">
        <v>9.6864351893755599E-2</v>
      </c>
      <c r="AU548">
        <v>0.62091191644818999</v>
      </c>
      <c r="AV548">
        <v>0.11285740974825401</v>
      </c>
      <c r="AW548">
        <v>0.72440939725262299</v>
      </c>
      <c r="AX548">
        <v>0.16453878570646499</v>
      </c>
      <c r="AY548">
        <v>0.593205613240398</v>
      </c>
      <c r="AZ548">
        <v>0.177132663348056</v>
      </c>
      <c r="BA548">
        <v>0.63472813097869696</v>
      </c>
      <c r="BB548">
        <v>0.327911263308243</v>
      </c>
      <c r="BC548">
        <v>0.171183872064812</v>
      </c>
      <c r="BD548">
        <v>0.52777217911127094</v>
      </c>
      <c r="BE548">
        <v>9.8514487337391904E-2</v>
      </c>
      <c r="BF548">
        <v>0.601219592826572</v>
      </c>
      <c r="BG548">
        <v>0.93575149052587703</v>
      </c>
      <c r="BH548">
        <v>0.463905177210509</v>
      </c>
      <c r="BI548">
        <v>31.138860308870601</v>
      </c>
      <c r="BJ548">
        <v>41.098090338722798</v>
      </c>
      <c r="BK548">
        <v>47.101379838207102</v>
      </c>
      <c r="BL548">
        <v>63.065518796258303</v>
      </c>
      <c r="BM548">
        <v>22.155207280802301</v>
      </c>
      <c r="BN548">
        <v>18.792037320783599</v>
      </c>
      <c r="BO548">
        <v>44.464225264007503</v>
      </c>
      <c r="BP548">
        <v>18.795445084217398</v>
      </c>
      <c r="BQ548">
        <v>1.25928170114659</v>
      </c>
      <c r="BR548">
        <v>1.44460279217828</v>
      </c>
      <c r="BS548">
        <v>1.6025837084572201</v>
      </c>
      <c r="BT548">
        <v>1.3575090071657201</v>
      </c>
      <c r="BU548">
        <v>4.5681222676591204</v>
      </c>
      <c r="BV548">
        <v>2.3139375769289399</v>
      </c>
      <c r="BW548">
        <v>0.79728381848596497</v>
      </c>
      <c r="BX548">
        <v>2.7238486634890502</v>
      </c>
      <c r="BY548">
        <v>6.9854648264054298</v>
      </c>
      <c r="BZ548">
        <v>5.6005423457740902</v>
      </c>
      <c r="CA548">
        <v>2.68558550422788</v>
      </c>
      <c r="CB548">
        <v>1.32844547221513</v>
      </c>
      <c r="CC548">
        <v>3.07803409847922</v>
      </c>
      <c r="CD548">
        <v>4.4979049550303198</v>
      </c>
      <c r="CE548">
        <v>1.8284451369577801</v>
      </c>
      <c r="CF548">
        <v>2.88423137195289</v>
      </c>
      <c r="CG548">
        <v>2.9599608173120799</v>
      </c>
      <c r="CH548">
        <v>8.2612322059115009</v>
      </c>
      <c r="CI548">
        <v>6.7852138292525197</v>
      </c>
      <c r="CJ548">
        <v>18.119457559264301</v>
      </c>
      <c r="CK548">
        <v>5.5650586757102003</v>
      </c>
      <c r="CL548">
        <v>8.7326214928753796</v>
      </c>
      <c r="CM548">
        <v>19.750730425498201</v>
      </c>
      <c r="CN548">
        <v>4.1823955247901701</v>
      </c>
      <c r="CO548">
        <v>7.7474349614942097</v>
      </c>
      <c r="CP548">
        <v>3.1766616281120998</v>
      </c>
      <c r="CQ548">
        <v>7.1473625368334401</v>
      </c>
      <c r="CR548">
        <v>2.95333384707205</v>
      </c>
      <c r="CS548">
        <v>6.7951883663965003</v>
      </c>
      <c r="CT548">
        <v>8.7772505565638106</v>
      </c>
      <c r="CU548">
        <v>7.2342000584958299</v>
      </c>
      <c r="CV548">
        <v>7.0471835022661997</v>
      </c>
      <c r="CW548">
        <v>2.73975140999524</v>
      </c>
      <c r="CX548">
        <v>1.01428277569769</v>
      </c>
      <c r="CY548">
        <v>5.2398781014764699</v>
      </c>
      <c r="CZ548">
        <v>1.88696231425974</v>
      </c>
      <c r="DA548">
        <v>3.3938551061860398</v>
      </c>
      <c r="DB548">
        <v>3.2315759439343101</v>
      </c>
      <c r="DC548">
        <v>3.5201328304458799</v>
      </c>
      <c r="DD548">
        <v>3.1961193993089299</v>
      </c>
      <c r="DE548">
        <v>3.6218355072769999</v>
      </c>
      <c r="DF548">
        <v>5.6859655258559396</v>
      </c>
      <c r="DG548">
        <v>1.10428369016465</v>
      </c>
      <c r="DH548">
        <v>3.5689577479543901</v>
      </c>
      <c r="DI548">
        <v>3.20659273147551</v>
      </c>
      <c r="DJ548">
        <v>6.2130260457350603</v>
      </c>
      <c r="DK548">
        <v>6.3631457176096298</v>
      </c>
      <c r="DL548">
        <v>4.7698154310752203</v>
      </c>
      <c r="DM548">
        <v>3.9327332843759</v>
      </c>
      <c r="DN548">
        <v>0.75090950975568904</v>
      </c>
      <c r="DO548">
        <v>0.40293772651430299</v>
      </c>
      <c r="DP548">
        <v>1.65673210094551</v>
      </c>
      <c r="DQ548">
        <v>0.44570013006418202</v>
      </c>
      <c r="DR548">
        <v>2.01623539314566</v>
      </c>
      <c r="DS548">
        <v>1.0679411014700999</v>
      </c>
      <c r="DT548">
        <v>2.3095225761756599</v>
      </c>
      <c r="DU548">
        <v>0.71661676233316296</v>
      </c>
      <c r="DV548">
        <v>0.94679823015630404</v>
      </c>
      <c r="DW548">
        <v>0.99983689702970302</v>
      </c>
      <c r="DX548">
        <v>2.3779043216226401</v>
      </c>
      <c r="DY548">
        <v>2.9219675094356501</v>
      </c>
      <c r="DZ548">
        <v>3.8010759943139298</v>
      </c>
      <c r="EA548">
        <v>14.277561472251501</v>
      </c>
      <c r="EB548">
        <v>7.5930262901860797</v>
      </c>
      <c r="EC548">
        <v>15.310921710934201</v>
      </c>
      <c r="ED548">
        <v>16.472028294888599</v>
      </c>
      <c r="EE548">
        <v>1.33162064851574</v>
      </c>
      <c r="EF548">
        <v>2.84861328406306</v>
      </c>
      <c r="EG548">
        <v>1.58625472899975</v>
      </c>
      <c r="EH548">
        <v>1.5662118059035901</v>
      </c>
      <c r="EI548">
        <v>2.2724574830857298</v>
      </c>
      <c r="EJ548">
        <v>0.30328309148988097</v>
      </c>
      <c r="EK548">
        <v>0.19894041301805401</v>
      </c>
      <c r="EL548">
        <v>0.29439871382768001</v>
      </c>
      <c r="EM548">
        <v>8.8218317339142704E-2</v>
      </c>
      <c r="EN548">
        <v>0.30331341087961999</v>
      </c>
      <c r="EO548">
        <v>0.147231198350075</v>
      </c>
      <c r="EP548">
        <v>0.29631632336995201</v>
      </c>
      <c r="EQ548">
        <v>0.285091162996437</v>
      </c>
      <c r="ER548">
        <v>0.17593143613434201</v>
      </c>
      <c r="ES548">
        <v>0.18810045055221</v>
      </c>
      <c r="ET548">
        <v>0.26478384891205398</v>
      </c>
      <c r="EU548">
        <v>0.49414782694277798</v>
      </c>
      <c r="EV548">
        <v>0.300031262558416</v>
      </c>
      <c r="EW548">
        <v>0.54819621031412902</v>
      </c>
      <c r="EX548">
        <v>9.2851407761737795E-2</v>
      </c>
      <c r="EY548">
        <v>0.72483283523234898</v>
      </c>
      <c r="EZ548">
        <v>0.66906434607389698</v>
      </c>
      <c r="FA548">
        <v>1.2126335090046201</v>
      </c>
      <c r="FB548">
        <v>1.2643289280816301</v>
      </c>
      <c r="FC548">
        <v>0.24084787806805499</v>
      </c>
      <c r="FD548">
        <v>0.25701644193676199</v>
      </c>
      <c r="FE548">
        <v>0.75050663172527898</v>
      </c>
      <c r="FF548">
        <v>1.02925163326043</v>
      </c>
      <c r="FG548">
        <v>1.61348842537212</v>
      </c>
      <c r="FH548">
        <v>1.4416104821934399</v>
      </c>
      <c r="FI548">
        <v>0.23034145288334101</v>
      </c>
      <c r="FJ548">
        <v>0.52928998582951803</v>
      </c>
      <c r="FK548">
        <v>0.90111544394203102</v>
      </c>
      <c r="FL548">
        <v>0.25932108395894099</v>
      </c>
      <c r="FM548">
        <v>0.32505356164641303</v>
      </c>
      <c r="FN548">
        <v>0</v>
      </c>
      <c r="FO548">
        <v>0.40264340735805698</v>
      </c>
      <c r="FP548">
        <v>0.46562743614900998</v>
      </c>
      <c r="FQ548">
        <v>0</v>
      </c>
      <c r="FR548">
        <v>0.34715193119919402</v>
      </c>
      <c r="FS548">
        <v>0.99688053359178896</v>
      </c>
      <c r="FT548">
        <v>0.14745075218711001</v>
      </c>
      <c r="FU548">
        <v>0.16263372509714499</v>
      </c>
      <c r="FV548">
        <v>0</v>
      </c>
      <c r="FW548">
        <v>0</v>
      </c>
      <c r="FX548">
        <v>0.16089171136476499</v>
      </c>
      <c r="FY548">
        <v>0.18407306102546001</v>
      </c>
      <c r="FZ548">
        <v>0.267914847754471</v>
      </c>
      <c r="GA548">
        <v>0</v>
      </c>
      <c r="GB548">
        <v>0</v>
      </c>
      <c r="GC548">
        <v>0.122468497326729</v>
      </c>
    </row>
    <row r="549" spans="1:185" x14ac:dyDescent="0.25">
      <c r="A549" t="s">
        <v>732</v>
      </c>
      <c r="B549">
        <v>0</v>
      </c>
      <c r="C549">
        <v>0</v>
      </c>
      <c r="D549">
        <v>0</v>
      </c>
      <c r="E549">
        <v>0</v>
      </c>
      <c r="F549">
        <v>1.0403796055252099</v>
      </c>
      <c r="G549">
        <v>0.81220005872165402</v>
      </c>
      <c r="H549">
        <v>0</v>
      </c>
      <c r="I549">
        <v>0</v>
      </c>
      <c r="J549">
        <v>0.58807132661230099</v>
      </c>
      <c r="K549">
        <v>0</v>
      </c>
      <c r="L549">
        <v>1.6987682866007401</v>
      </c>
      <c r="M549">
        <v>0.48798835997144402</v>
      </c>
      <c r="N549">
        <v>0.63208011525694496</v>
      </c>
      <c r="O549">
        <v>1.19726691360477</v>
      </c>
      <c r="P549">
        <v>0.52792540412440303</v>
      </c>
      <c r="Q549">
        <v>0</v>
      </c>
      <c r="R549">
        <v>2.0286406940395301</v>
      </c>
      <c r="S549">
        <v>0.501314942606921</v>
      </c>
      <c r="T549">
        <v>0.593445867155176</v>
      </c>
      <c r="U549">
        <v>0.65769534334079904</v>
      </c>
      <c r="V549">
        <v>4.08005819876806</v>
      </c>
      <c r="W549">
        <v>0</v>
      </c>
      <c r="X549">
        <v>0.514862150122122</v>
      </c>
      <c r="Y549">
        <v>0.89191253213063204</v>
      </c>
      <c r="Z549">
        <v>0.51761963089121898</v>
      </c>
      <c r="AA549">
        <v>2.4876656362824998</v>
      </c>
      <c r="AB549">
        <v>0.78652418224049803</v>
      </c>
      <c r="AC549">
        <v>1.2590165601918799</v>
      </c>
      <c r="AD549">
        <v>1.73956389885856</v>
      </c>
      <c r="AE549">
        <v>4.2523590887740301</v>
      </c>
      <c r="AF549">
        <v>1.58028380612917</v>
      </c>
      <c r="AG549">
        <v>1.65734703319582</v>
      </c>
      <c r="AH549">
        <v>1.1274662905452399</v>
      </c>
      <c r="AI549">
        <v>0.51343667395376003</v>
      </c>
      <c r="AJ549">
        <v>0.60714003812834605</v>
      </c>
      <c r="AK549">
        <v>7.1783611318156098</v>
      </c>
      <c r="AL549">
        <v>1.5563393901606599</v>
      </c>
      <c r="AM549">
        <v>3.7795143784321699</v>
      </c>
      <c r="AN549">
        <v>1.90298308766536</v>
      </c>
      <c r="AO549">
        <v>1.94171429641649</v>
      </c>
      <c r="AP549">
        <v>1.9716489619375299</v>
      </c>
      <c r="AQ549">
        <v>5.6245534310221297</v>
      </c>
      <c r="AR549">
        <v>1.44859666127067</v>
      </c>
      <c r="AS549">
        <v>4.0801858596413298</v>
      </c>
      <c r="AT549">
        <v>0.38745740757502301</v>
      </c>
      <c r="AU549">
        <v>0.82788255526425303</v>
      </c>
      <c r="AV549">
        <v>0.42133432972681301</v>
      </c>
      <c r="AW549">
        <v>3.13661800872269</v>
      </c>
      <c r="AX549">
        <v>0.987232714238791</v>
      </c>
      <c r="AY549">
        <v>1.27115488551514</v>
      </c>
      <c r="AZ549">
        <v>0.70853065339222199</v>
      </c>
      <c r="BA549">
        <v>3.3852166985530499</v>
      </c>
      <c r="BB549">
        <v>1.3338763253216701</v>
      </c>
      <c r="BC549">
        <v>0.51355161619443501</v>
      </c>
      <c r="BD549">
        <v>3.3777419463121299</v>
      </c>
      <c r="BE549">
        <v>0.60476949171010097</v>
      </c>
      <c r="BF549">
        <v>1.20243918565314</v>
      </c>
      <c r="BG549">
        <v>2.8142737698920599</v>
      </c>
      <c r="BH549">
        <v>4.3948911525206098</v>
      </c>
      <c r="BI549">
        <v>7.2371768745378198</v>
      </c>
      <c r="BJ549">
        <v>5.19631027271208</v>
      </c>
      <c r="BK549">
        <v>6.6556297597466596</v>
      </c>
      <c r="BL549">
        <v>3.7713599280154599</v>
      </c>
      <c r="BM549">
        <v>5.0422195880446603</v>
      </c>
      <c r="BN549">
        <v>5.1615192639372998</v>
      </c>
      <c r="BO549">
        <v>5.6081004837486903</v>
      </c>
      <c r="BP549">
        <v>7.5181780336869499</v>
      </c>
      <c r="BQ549">
        <v>3.7991972773945402</v>
      </c>
      <c r="BR549">
        <v>6.5007125648022797</v>
      </c>
      <c r="BS549">
        <v>2.6709728474286898</v>
      </c>
      <c r="BT549">
        <v>1.74536872349879</v>
      </c>
      <c r="BU549">
        <v>5.3294759789356396</v>
      </c>
      <c r="BV549">
        <v>10.412719096180201</v>
      </c>
      <c r="BW549">
        <v>3.9864190924298302</v>
      </c>
      <c r="BX549">
        <v>3.6580870635046199</v>
      </c>
      <c r="BY549">
        <v>4.3659155165033896</v>
      </c>
      <c r="BZ549">
        <v>1.49347795887309</v>
      </c>
      <c r="CA549">
        <v>4.3877250242072297</v>
      </c>
      <c r="CB549">
        <v>1.32844547221513</v>
      </c>
      <c r="CC549">
        <v>5.5723031093158202</v>
      </c>
      <c r="CD549">
        <v>2.1589943784145502</v>
      </c>
      <c r="CE549">
        <v>2.4379268492770501</v>
      </c>
      <c r="CF549">
        <v>2.88423137195289</v>
      </c>
      <c r="CG549">
        <v>0.84570309066059501</v>
      </c>
      <c r="CH549">
        <v>3.39502693393624</v>
      </c>
      <c r="CI549">
        <v>0</v>
      </c>
      <c r="CJ549">
        <v>3.2522103311500001</v>
      </c>
      <c r="CK549">
        <v>2.1404071829654598</v>
      </c>
      <c r="CL549">
        <v>3.3960194694515402</v>
      </c>
      <c r="CM549">
        <v>3.1742245326693599</v>
      </c>
      <c r="CN549">
        <v>1.5932935332534</v>
      </c>
      <c r="CO549">
        <v>2.6773369694519</v>
      </c>
      <c r="CP549">
        <v>3.5737443316261102</v>
      </c>
      <c r="CQ549">
        <v>6.3064963560295002</v>
      </c>
      <c r="CR549">
        <v>2.7564449239339099</v>
      </c>
      <c r="CS549">
        <v>10.792357993688601</v>
      </c>
      <c r="CT549">
        <v>4.0635419243350999</v>
      </c>
      <c r="CU549">
        <v>25.333031410831399</v>
      </c>
      <c r="CV549">
        <v>2.9672351588489301</v>
      </c>
      <c r="CW549">
        <v>0.46305657633722402</v>
      </c>
      <c r="CX549">
        <v>9.7899522839047307E-3</v>
      </c>
      <c r="CY549">
        <v>1.8713850362416</v>
      </c>
      <c r="CZ549">
        <v>0.35380543392370201</v>
      </c>
      <c r="DA549">
        <v>3.1826955008417399</v>
      </c>
      <c r="DB549">
        <v>5.3859599065571899</v>
      </c>
      <c r="DC549">
        <v>3.0562393566661901</v>
      </c>
      <c r="DD549">
        <v>2.60786747463316</v>
      </c>
      <c r="DE549">
        <v>0.95191285397780401</v>
      </c>
      <c r="DF549">
        <v>3.2491231576319701</v>
      </c>
      <c r="DG549">
        <v>1.5177327622560499</v>
      </c>
      <c r="DH549">
        <v>2.3360450713883298</v>
      </c>
      <c r="DI549">
        <v>5.6115372800821399</v>
      </c>
      <c r="DJ549">
        <v>0.75309406614970398</v>
      </c>
      <c r="DK549">
        <v>1.38787209420113</v>
      </c>
      <c r="DL549">
        <v>9.9210229866999793</v>
      </c>
      <c r="DM549">
        <v>4.9421868476472604</v>
      </c>
      <c r="DN549">
        <v>7.1336403426790502</v>
      </c>
      <c r="DO549">
        <v>0.80587545302860497</v>
      </c>
      <c r="DP549">
        <v>2.8992811766546498</v>
      </c>
      <c r="DQ549">
        <v>2.2285006503209099</v>
      </c>
      <c r="DR549">
        <v>1.20974123588739</v>
      </c>
      <c r="DS549">
        <v>2.4918625700969099</v>
      </c>
      <c r="DT549">
        <v>1.34051415806798</v>
      </c>
      <c r="DU549">
        <v>1.0116942527056401</v>
      </c>
      <c r="DV549">
        <v>0.63119882010420203</v>
      </c>
      <c r="DW549">
        <v>0.82745122512802904</v>
      </c>
      <c r="DX549">
        <v>2.7541112270635901</v>
      </c>
      <c r="DY549">
        <v>1.4609837547178199</v>
      </c>
      <c r="DZ549">
        <v>2.8560862679497698</v>
      </c>
      <c r="EA549">
        <v>8.4893608753927605</v>
      </c>
      <c r="EB549">
        <v>4.8238049372946703</v>
      </c>
      <c r="EC549">
        <v>7.5719467370438203</v>
      </c>
      <c r="ED549">
        <v>8.7850817572739004</v>
      </c>
      <c r="EE549">
        <v>0.88774709901049498</v>
      </c>
      <c r="EF549">
        <v>0.81388950973230301</v>
      </c>
      <c r="EG549">
        <v>0.39656368224993799</v>
      </c>
      <c r="EH549">
        <v>1.1746588544276899</v>
      </c>
      <c r="EI549">
        <v>1.3634744898514399</v>
      </c>
      <c r="EJ549">
        <v>0.60656618297976095</v>
      </c>
      <c r="EK549">
        <v>0.47745699124333102</v>
      </c>
      <c r="EL549">
        <v>0.29439871382768001</v>
      </c>
      <c r="EM549">
        <v>0.306007288270152</v>
      </c>
      <c r="EN549">
        <v>0.90994023263886104</v>
      </c>
      <c r="EO549">
        <v>4.7324313755381202E-2</v>
      </c>
      <c r="EP549">
        <v>0.29631632336995201</v>
      </c>
      <c r="EQ549">
        <v>0.285091162996437</v>
      </c>
      <c r="ER549">
        <v>0.30159674765887301</v>
      </c>
      <c r="ES549">
        <v>0.25080060073628002</v>
      </c>
      <c r="ET549">
        <v>0.48076016770308999</v>
      </c>
      <c r="EU549">
        <v>0.31673200240642602</v>
      </c>
      <c r="EV549">
        <v>0.90009378767524895</v>
      </c>
      <c r="EW549">
        <v>0.42637483024432399</v>
      </c>
      <c r="EX549">
        <v>6.4200116223830206E-2</v>
      </c>
      <c r="EY549">
        <v>1.1597325363717601</v>
      </c>
      <c r="EZ549">
        <v>0</v>
      </c>
      <c r="FA549">
        <v>0.30315837725115602</v>
      </c>
      <c r="FB549">
        <v>0.29770988124001802</v>
      </c>
      <c r="FC549">
        <v>0</v>
      </c>
      <c r="FD549">
        <v>0.25701644193676199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.219774388579731</v>
      </c>
      <c r="FK549">
        <v>1.1722789612386499</v>
      </c>
      <c r="FL549">
        <v>0.25932108395894099</v>
      </c>
      <c r="FM549">
        <v>0</v>
      </c>
      <c r="FN549">
        <v>0</v>
      </c>
      <c r="FO549">
        <v>0.40264340735805698</v>
      </c>
      <c r="FP549">
        <v>0.69844115422351705</v>
      </c>
      <c r="FQ549">
        <v>0.79800461413528101</v>
      </c>
      <c r="FR549">
        <v>0.34715193119919402</v>
      </c>
      <c r="FS549">
        <v>1.29675516564786</v>
      </c>
      <c r="FT549">
        <v>0.58980300874844005</v>
      </c>
      <c r="FU549">
        <v>1.3906922893935201</v>
      </c>
      <c r="FV549">
        <v>0.364984732292013</v>
      </c>
      <c r="FW549">
        <v>0.31743926980242698</v>
      </c>
      <c r="FX549">
        <v>1.2871336909181199</v>
      </c>
      <c r="FY549">
        <v>0.441775346461104</v>
      </c>
      <c r="FZ549">
        <v>1.07165939101789</v>
      </c>
      <c r="GA549">
        <v>0.37168988377304701</v>
      </c>
      <c r="GB549">
        <v>0.56297493454064995</v>
      </c>
      <c r="GC549">
        <v>0.489873989306915</v>
      </c>
    </row>
    <row r="550" spans="1:185" x14ac:dyDescent="0.25">
      <c r="A550" t="s">
        <v>733</v>
      </c>
      <c r="B550">
        <v>0.2371582694890299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.58807132661230099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.77315619795891499</v>
      </c>
      <c r="AF550">
        <v>0</v>
      </c>
      <c r="AG550">
        <v>0.414336758298955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.377951437843217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.210667164863406</v>
      </c>
      <c r="AW550">
        <v>0</v>
      </c>
      <c r="AX550">
        <v>0</v>
      </c>
      <c r="AY550">
        <v>0.105929573792928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.0116942527056401</v>
      </c>
      <c r="DV550">
        <v>13.8863740422925</v>
      </c>
      <c r="DW550">
        <v>2.0686280628200699</v>
      </c>
      <c r="DX550">
        <v>1.35880246949865</v>
      </c>
      <c r="DY550">
        <v>10.957378160383699</v>
      </c>
      <c r="DZ550">
        <v>5.4904431028978999</v>
      </c>
      <c r="EA550">
        <v>0</v>
      </c>
      <c r="EB550">
        <v>0</v>
      </c>
      <c r="EC550">
        <v>0</v>
      </c>
      <c r="ED550">
        <v>0</v>
      </c>
      <c r="EE550">
        <v>0.44387354950524799</v>
      </c>
      <c r="EF550">
        <v>0.81388950973230301</v>
      </c>
      <c r="EG550">
        <v>4.7587641869992598</v>
      </c>
      <c r="EH550">
        <v>1.9577647573794901</v>
      </c>
      <c r="EI550">
        <v>8.6353384357257799</v>
      </c>
      <c r="EJ550">
        <v>0.90984927446964203</v>
      </c>
      <c r="EK550">
        <v>0.47745699124333102</v>
      </c>
      <c r="EL550">
        <v>0.66239710611228098</v>
      </c>
      <c r="EM550">
        <v>0.264654952017428</v>
      </c>
      <c r="EN550">
        <v>0</v>
      </c>
      <c r="EO550">
        <v>0.88338719010044797</v>
      </c>
      <c r="EP550">
        <v>0.29631632336995201</v>
      </c>
      <c r="EQ550">
        <v>0.35636395374554702</v>
      </c>
      <c r="ER550">
        <v>3.9207577195653398</v>
      </c>
      <c r="ES550">
        <v>2.0064048058902402</v>
      </c>
      <c r="ET550">
        <v>1.3239192445602701</v>
      </c>
      <c r="EU550">
        <v>2.5338560192514099</v>
      </c>
      <c r="EV550">
        <v>2.1002188379089102</v>
      </c>
      <c r="EW550">
        <v>1.40094587080277</v>
      </c>
      <c r="EX550">
        <v>0.37140563104695101</v>
      </c>
      <c r="EY550">
        <v>0.57986626818587905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.219774388579731</v>
      </c>
      <c r="FK550">
        <v>0.29306974030966099</v>
      </c>
      <c r="FL550">
        <v>0</v>
      </c>
      <c r="FM550">
        <v>0.32505356164641303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.220887673230552</v>
      </c>
      <c r="FZ550">
        <v>0.267914847754471</v>
      </c>
      <c r="GA550">
        <v>0</v>
      </c>
      <c r="GB550">
        <v>0</v>
      </c>
      <c r="GC550">
        <v>0</v>
      </c>
    </row>
    <row r="551" spans="1:185" x14ac:dyDescent="0.25">
      <c r="A551" t="s">
        <v>734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.48798835997144402</v>
      </c>
      <c r="N551">
        <v>0</v>
      </c>
      <c r="O551">
        <v>0.157675776568486</v>
      </c>
      <c r="P551">
        <v>0.52792540412440303</v>
      </c>
      <c r="Q551">
        <v>0</v>
      </c>
      <c r="R551">
        <v>0</v>
      </c>
      <c r="S551">
        <v>0.16710498086897399</v>
      </c>
      <c r="T551">
        <v>0</v>
      </c>
      <c r="U551">
        <v>0.32884767167040002</v>
      </c>
      <c r="V551">
        <v>4.4132583539007202</v>
      </c>
      <c r="W551">
        <v>0</v>
      </c>
      <c r="X551">
        <v>0.257431075061061</v>
      </c>
      <c r="Y551">
        <v>0.89191253213063204</v>
      </c>
      <c r="Z551">
        <v>0.51761963089121898</v>
      </c>
      <c r="AA551">
        <v>0.24876656362825</v>
      </c>
      <c r="AB551">
        <v>0.19663104556012501</v>
      </c>
      <c r="AC551">
        <v>1.2590165601918799</v>
      </c>
      <c r="AD551">
        <v>0.55569402324648398</v>
      </c>
      <c r="AE551">
        <v>1.26880454629329</v>
      </c>
      <c r="AF551">
        <v>0.39507095153229299</v>
      </c>
      <c r="AG551">
        <v>0.414336758298955</v>
      </c>
      <c r="AH551">
        <v>0.28186657263631099</v>
      </c>
      <c r="AI551">
        <v>0.25671833697688001</v>
      </c>
      <c r="AJ551">
        <v>0.30357001906417302</v>
      </c>
      <c r="AK551">
        <v>0.25637004042198602</v>
      </c>
      <c r="AL551">
        <v>0.189635617946639</v>
      </c>
      <c r="AM551">
        <v>0.75590287568643399</v>
      </c>
      <c r="AN551">
        <v>0.190298308766536</v>
      </c>
      <c r="AO551">
        <v>0.242714287052061</v>
      </c>
      <c r="AP551">
        <v>0.264353528974064</v>
      </c>
      <c r="AQ551">
        <v>0</v>
      </c>
      <c r="AR551">
        <v>0</v>
      </c>
      <c r="AS551">
        <v>0</v>
      </c>
      <c r="AT551">
        <v>0</v>
      </c>
      <c r="AU551">
        <v>0.20697063881606301</v>
      </c>
      <c r="AV551">
        <v>0</v>
      </c>
      <c r="AW551">
        <v>0</v>
      </c>
      <c r="AX551">
        <v>0</v>
      </c>
      <c r="AY551">
        <v>0.211859147585857</v>
      </c>
      <c r="AZ551">
        <v>0</v>
      </c>
      <c r="BA551">
        <v>1.12840556618435</v>
      </c>
      <c r="BB551">
        <v>0</v>
      </c>
      <c r="BC551">
        <v>0</v>
      </c>
      <c r="BD551">
        <v>0.105554435822254</v>
      </c>
      <c r="BE551">
        <v>0</v>
      </c>
      <c r="BF551">
        <v>0.300609796413286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.53701271669192496</v>
      </c>
      <c r="BQ551">
        <v>51.930473306746897</v>
      </c>
      <c r="BR551">
        <v>84.238400318896197</v>
      </c>
      <c r="BS551">
        <v>45.406538406287801</v>
      </c>
      <c r="BT551">
        <v>33.355935604643498</v>
      </c>
      <c r="BU551">
        <v>102.021397311054</v>
      </c>
      <c r="BV551">
        <v>40.397493530551102</v>
      </c>
      <c r="BW551">
        <v>43.352307630174302</v>
      </c>
      <c r="BX551">
        <v>62.526918873485201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91.900607819103698</v>
      </c>
      <c r="CP551">
        <v>0.152967086921875</v>
      </c>
      <c r="CQ551">
        <v>10.510827260049201</v>
      </c>
      <c r="CR551">
        <v>40.854451551163301</v>
      </c>
      <c r="CS551">
        <v>10.3926410309594</v>
      </c>
      <c r="CT551">
        <v>55.213375896903102</v>
      </c>
      <c r="CU551">
        <v>69.983619140167704</v>
      </c>
      <c r="CV551">
        <v>99.031473426582906</v>
      </c>
      <c r="CW551">
        <v>1.38916972901167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11.3612294881971</v>
      </c>
      <c r="DN551">
        <v>10.512733136579699</v>
      </c>
      <c r="DO551">
        <v>6.2455347609716902</v>
      </c>
      <c r="DP551">
        <v>7.8522198534396601</v>
      </c>
      <c r="DQ551">
        <v>8.6354400199935295</v>
      </c>
      <c r="DR551">
        <v>5.2422120221787099</v>
      </c>
      <c r="DS551">
        <v>7.8315680774474297</v>
      </c>
      <c r="DT551">
        <v>6.4791517639952296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.81388950973230301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.29770988124001802</v>
      </c>
      <c r="FC551">
        <v>0</v>
      </c>
      <c r="FD551">
        <v>0</v>
      </c>
      <c r="FE551">
        <v>0</v>
      </c>
      <c r="FF551">
        <v>0</v>
      </c>
      <c r="FG551">
        <v>0.103109344719755</v>
      </c>
      <c r="FH551">
        <v>0.112723669328766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.175754359877001</v>
      </c>
      <c r="GB551">
        <v>0</v>
      </c>
      <c r="GC551">
        <v>0</v>
      </c>
    </row>
    <row r="552" spans="1:185" x14ac:dyDescent="0.25">
      <c r="A552" t="s">
        <v>735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1.2436198925220101</v>
      </c>
      <c r="BJ552">
        <v>0.94478368594765005</v>
      </c>
      <c r="BK552">
        <v>1.0239430399610201</v>
      </c>
      <c r="BL552">
        <v>0.62855998800257695</v>
      </c>
      <c r="BM552">
        <v>0.458383598913151</v>
      </c>
      <c r="BN552">
        <v>0.86025321065621696</v>
      </c>
      <c r="BO552">
        <v>1.2017358179461499</v>
      </c>
      <c r="BP552">
        <v>0.53701271669192496</v>
      </c>
      <c r="BQ552">
        <v>2.5026734123733401</v>
      </c>
      <c r="BR552">
        <v>2.5280548863119998</v>
      </c>
      <c r="BS552">
        <v>1.1447026488980101</v>
      </c>
      <c r="BT552">
        <v>3.4907374469975698</v>
      </c>
      <c r="BU552">
        <v>1.5227074225530399</v>
      </c>
      <c r="BV552">
        <v>2.6995938397504302</v>
      </c>
      <c r="BW552">
        <v>1.1959257277289499</v>
      </c>
      <c r="BX552">
        <v>1.1673637129238801</v>
      </c>
      <c r="BY552">
        <v>2.1829577582517001</v>
      </c>
      <c r="BZ552">
        <v>1.86684744859136</v>
      </c>
      <c r="CA552">
        <v>2.3019304321953298</v>
      </c>
      <c r="CB552">
        <v>0.44281515740504401</v>
      </c>
      <c r="CC552">
        <v>4.7762598079849896</v>
      </c>
      <c r="CD552">
        <v>1.7991619820121301</v>
      </c>
      <c r="CE552">
        <v>1.6252845661847</v>
      </c>
      <c r="CF552">
        <v>1.6481322125445099</v>
      </c>
      <c r="CG552">
        <v>1.2685546359908899</v>
      </c>
      <c r="CH552">
        <v>1.9400153908207101</v>
      </c>
      <c r="CI552">
        <v>0.12924216817623799</v>
      </c>
      <c r="CJ552">
        <v>0.46460147587857098</v>
      </c>
      <c r="CK552">
        <v>0.428081436593092</v>
      </c>
      <c r="CL552">
        <v>0.97029127698615303</v>
      </c>
      <c r="CM552">
        <v>1.05807484422312</v>
      </c>
      <c r="CN552">
        <v>0.39832338331334999</v>
      </c>
      <c r="CO552">
        <v>2.1372234376535699</v>
      </c>
      <c r="CP552">
        <v>1.1912481105420401</v>
      </c>
      <c r="CQ552">
        <v>0.84086618080393405</v>
      </c>
      <c r="CR552">
        <v>1.57511138510509</v>
      </c>
      <c r="CS552">
        <v>0.79943392545841196</v>
      </c>
      <c r="CT552">
        <v>1.2190625773005299</v>
      </c>
      <c r="CU552">
        <v>1.0906538047818299</v>
      </c>
      <c r="CV552">
        <v>1.11271318456835</v>
      </c>
      <c r="CW552">
        <v>0.92611315267444805</v>
      </c>
      <c r="CX552">
        <v>0.380356040886633</v>
      </c>
      <c r="CY552">
        <v>1.4971080289932801</v>
      </c>
      <c r="CZ552">
        <v>0.35380543392370201</v>
      </c>
      <c r="DA552">
        <v>1.59134775042087</v>
      </c>
      <c r="DB552">
        <v>0.71812798754095797</v>
      </c>
      <c r="DC552">
        <v>2.1830281119044201</v>
      </c>
      <c r="DD552">
        <v>1.30393373731658</v>
      </c>
      <c r="DE552">
        <v>1.41723998110839</v>
      </c>
      <c r="DF552">
        <v>0.81228078940799098</v>
      </c>
      <c r="DG552">
        <v>0.736189126776431</v>
      </c>
      <c r="DH552">
        <v>1.55736338092555</v>
      </c>
      <c r="DI552">
        <v>1.20247227430332</v>
      </c>
      <c r="DJ552">
        <v>1.50618813229941</v>
      </c>
      <c r="DK552">
        <v>0.693936047100564</v>
      </c>
      <c r="DL552">
        <v>1.4676355172539099</v>
      </c>
      <c r="DM552">
        <v>1.74788145972262</v>
      </c>
      <c r="DN552">
        <v>1.5018190195113801</v>
      </c>
      <c r="DO552">
        <v>1.6117509060572099</v>
      </c>
      <c r="DP552">
        <v>0.82836605047275602</v>
      </c>
      <c r="DQ552">
        <v>1.33710039019255</v>
      </c>
      <c r="DR552">
        <v>1.61298831451653</v>
      </c>
      <c r="DS552">
        <v>5.8736760580855698</v>
      </c>
      <c r="DT552">
        <v>121.093112278807</v>
      </c>
      <c r="DU552">
        <v>0</v>
      </c>
      <c r="DV552">
        <v>0</v>
      </c>
      <c r="DW552">
        <v>0.82745122512802904</v>
      </c>
      <c r="DX552">
        <v>0</v>
      </c>
      <c r="DY552">
        <v>0.73049187735891197</v>
      </c>
      <c r="DZ552">
        <v>0</v>
      </c>
      <c r="EA552">
        <v>0.38588003979058</v>
      </c>
      <c r="EB552">
        <v>0</v>
      </c>
      <c r="EC552">
        <v>0.44540863159081301</v>
      </c>
      <c r="ED552">
        <v>0.549067609829619</v>
      </c>
      <c r="EE552">
        <v>0</v>
      </c>
      <c r="EF552">
        <v>0.203472377433076</v>
      </c>
      <c r="EG552">
        <v>0</v>
      </c>
      <c r="EH552">
        <v>0</v>
      </c>
      <c r="EI552">
        <v>0.454491496617146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.535251476859117</v>
      </c>
      <c r="FA552">
        <v>0.30315837725115602</v>
      </c>
      <c r="FB552">
        <v>0</v>
      </c>
      <c r="FC552">
        <v>0.48169575613610999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.439548777159462</v>
      </c>
      <c r="FK552">
        <v>0.58613948061932297</v>
      </c>
      <c r="FL552">
        <v>0.25932108395894099</v>
      </c>
      <c r="FM552">
        <v>0.32505356164641303</v>
      </c>
      <c r="FN552">
        <v>0</v>
      </c>
      <c r="FO552">
        <v>2.4158604441483398</v>
      </c>
      <c r="FP552">
        <v>0.34922057711175802</v>
      </c>
      <c r="FQ552">
        <v>0.399002307067641</v>
      </c>
      <c r="FR552">
        <v>0.34715193119919402</v>
      </c>
      <c r="FS552">
        <v>0.64837758282392799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</row>
    <row r="553" spans="1:185" x14ac:dyDescent="0.25">
      <c r="A553" t="s">
        <v>736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.23619592148691301</v>
      </c>
      <c r="BK553">
        <v>0</v>
      </c>
      <c r="BL553">
        <v>0</v>
      </c>
      <c r="BM553">
        <v>0.229191799456575</v>
      </c>
      <c r="BN553">
        <v>0</v>
      </c>
      <c r="BO553">
        <v>0.26705240398803298</v>
      </c>
      <c r="BP553">
        <v>0.107589006087236</v>
      </c>
      <c r="BQ553">
        <v>0.11172649162381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9.9368015681633004</v>
      </c>
      <c r="CY553">
        <v>5.8750350941341702</v>
      </c>
      <c r="CZ553">
        <v>0.70761086784740401</v>
      </c>
      <c r="DA553">
        <v>4.3762063136573897</v>
      </c>
      <c r="DB553">
        <v>0.71812798754095797</v>
      </c>
      <c r="DC553">
        <v>9.8236265035698995</v>
      </c>
      <c r="DD553">
        <v>1.7385783164221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.18345443965673899</v>
      </c>
      <c r="DM553">
        <v>2.6764434852002701</v>
      </c>
      <c r="DN553">
        <v>24.733081977577999</v>
      </c>
      <c r="DO553">
        <v>0</v>
      </c>
      <c r="DP553">
        <v>8.0765689921093706</v>
      </c>
      <c r="DQ553">
        <v>11.5882033816687</v>
      </c>
      <c r="DR553">
        <v>6.8552003366952299</v>
      </c>
      <c r="DS553">
        <v>3.5598036715670101</v>
      </c>
      <c r="DT553">
        <v>0.89367610537865305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.385969362472662</v>
      </c>
      <c r="FG553">
        <v>0.121712594488971</v>
      </c>
      <c r="FH553">
        <v>0.225447338657532</v>
      </c>
      <c r="FI553">
        <v>0</v>
      </c>
      <c r="FJ553">
        <v>0</v>
      </c>
      <c r="FK553">
        <v>0.29306974030966099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</row>
    <row r="554" spans="1:185" x14ac:dyDescent="0.25">
      <c r="A554" t="s">
        <v>737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5.8395712955377999</v>
      </c>
      <c r="BR554">
        <v>35.181066131463801</v>
      </c>
      <c r="BS554">
        <v>3.0525403970613598</v>
      </c>
      <c r="BT554">
        <v>9.6964929083265901</v>
      </c>
      <c r="BU554">
        <v>2.2840611338295602</v>
      </c>
      <c r="BV554">
        <v>2.89242197116118</v>
      </c>
      <c r="BW554">
        <v>3.5877771831868399</v>
      </c>
      <c r="BX554">
        <v>7.3933035151845603</v>
      </c>
      <c r="BY554">
        <v>0.43659155165034003</v>
      </c>
      <c r="BZ554">
        <v>0</v>
      </c>
      <c r="CA554">
        <v>0</v>
      </c>
      <c r="CB554">
        <v>0.88563031481008803</v>
      </c>
      <c r="CC554">
        <v>15.5228443759512</v>
      </c>
      <c r="CD554">
        <v>0</v>
      </c>
      <c r="CE554">
        <v>0</v>
      </c>
      <c r="CF554">
        <v>0.41203305313612698</v>
      </c>
      <c r="CG554">
        <v>0</v>
      </c>
      <c r="CH554">
        <v>0</v>
      </c>
      <c r="CI554">
        <v>3.4895385407584398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.380356040886633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3.857457593059801</v>
      </c>
      <c r="DF554">
        <v>13.098027729203899</v>
      </c>
      <c r="DG554">
        <v>2.9447565071057298</v>
      </c>
      <c r="DH554">
        <v>10.718110317038599</v>
      </c>
      <c r="DI554">
        <v>41.284881417747201</v>
      </c>
      <c r="DJ554">
        <v>20.5218133025794</v>
      </c>
      <c r="DK554">
        <v>4.5105843061536701</v>
      </c>
      <c r="DL554">
        <v>43.295247758990399</v>
      </c>
      <c r="DM554">
        <v>0.87394072986131199</v>
      </c>
      <c r="DN554">
        <v>2.0650011518281501</v>
      </c>
      <c r="DO554">
        <v>0.20146886325715099</v>
      </c>
      <c r="DP554">
        <v>1.24254907570913</v>
      </c>
      <c r="DQ554">
        <v>1.93136723027812</v>
      </c>
      <c r="DR554">
        <v>0.80649415725826301</v>
      </c>
      <c r="DS554">
        <v>0.53397055073505195</v>
      </c>
      <c r="DT554">
        <v>0.819203096597097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</row>
    <row r="555" spans="1:185" x14ac:dyDescent="0.25">
      <c r="A555" t="s">
        <v>738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.19954448560079499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.68000969979467696</v>
      </c>
      <c r="W555">
        <v>0</v>
      </c>
      <c r="X555">
        <v>0</v>
      </c>
      <c r="Y555">
        <v>0</v>
      </c>
      <c r="Z555">
        <v>2.7243138467958901E-2</v>
      </c>
      <c r="AA555">
        <v>0</v>
      </c>
      <c r="AB555">
        <v>1.31214140654242E-2</v>
      </c>
      <c r="AC555">
        <v>2.6229511670664198E-2</v>
      </c>
      <c r="AD555">
        <v>8.6100309434963898E-3</v>
      </c>
      <c r="AE555">
        <v>3.5143463543587002E-2</v>
      </c>
      <c r="AF555">
        <v>0</v>
      </c>
      <c r="AG555">
        <v>0</v>
      </c>
      <c r="AH555">
        <v>0</v>
      </c>
      <c r="AI555">
        <v>5.70485193281954E-2</v>
      </c>
      <c r="AJ555">
        <v>0</v>
      </c>
      <c r="AK555">
        <v>0</v>
      </c>
      <c r="AL555">
        <v>0</v>
      </c>
      <c r="AM555">
        <v>2.8205331182329699E-3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2.7596085175475099E-2</v>
      </c>
      <c r="AV555">
        <v>0</v>
      </c>
      <c r="AW555">
        <v>0.448088286960384</v>
      </c>
      <c r="AX555">
        <v>0.493616357119395</v>
      </c>
      <c r="AY555">
        <v>0.423718295171713</v>
      </c>
      <c r="AZ555">
        <v>0.35426532669611099</v>
      </c>
      <c r="BA555">
        <v>0.30358325038508499</v>
      </c>
      <c r="BB555">
        <v>0.33346908133041597</v>
      </c>
      <c r="BC555">
        <v>4.9020836091286997E-2</v>
      </c>
      <c r="BD555">
        <v>0.42221774328901701</v>
      </c>
      <c r="BE555">
        <v>0</v>
      </c>
      <c r="BF555">
        <v>2.6139982296807501E-2</v>
      </c>
      <c r="BG555">
        <v>2.3452418308919198E-2</v>
      </c>
      <c r="BH555">
        <v>0</v>
      </c>
      <c r="BI555">
        <v>0.18827023372902699</v>
      </c>
      <c r="BJ555">
        <v>5.9048980371728101E-2</v>
      </c>
      <c r="BK555">
        <v>0.26032365079176101</v>
      </c>
      <c r="BL555">
        <v>0</v>
      </c>
      <c r="BM555">
        <v>9.16767197826302E-2</v>
      </c>
      <c r="BN555">
        <v>0</v>
      </c>
      <c r="BO555">
        <v>0</v>
      </c>
      <c r="BP555">
        <v>0.17900423889730799</v>
      </c>
      <c r="BQ555">
        <v>0.41711223539555697</v>
      </c>
      <c r="BR555">
        <v>0.39124658954828401</v>
      </c>
      <c r="BS555">
        <v>7.6313509926534101E-2</v>
      </c>
      <c r="BT555">
        <v>0.38785971633306399</v>
      </c>
      <c r="BU555">
        <v>0.126892285212754</v>
      </c>
      <c r="BV555">
        <v>1.7308620367107399</v>
      </c>
      <c r="BW555">
        <v>0.39864190924298298</v>
      </c>
      <c r="BX555">
        <v>0.77824247528258494</v>
      </c>
      <c r="BY555">
        <v>0.50935681025873103</v>
      </c>
      <c r="BZ555">
        <v>0.373369489718273</v>
      </c>
      <c r="CA555">
        <v>0.191827536016277</v>
      </c>
      <c r="CB555">
        <v>0.36409246275525797</v>
      </c>
      <c r="CC555">
        <v>3.18417320532332</v>
      </c>
      <c r="CD555">
        <v>0.35983239640242498</v>
      </c>
      <c r="CE555">
        <v>0.40632114154617399</v>
      </c>
      <c r="CF555">
        <v>0.41203305313612698</v>
      </c>
      <c r="CG555">
        <v>0</v>
      </c>
      <c r="CH555">
        <v>4.4091258882288799E-2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4.72717504183347E-3</v>
      </c>
      <c r="CQ555">
        <v>0</v>
      </c>
      <c r="CR555">
        <v>1.443852103013E-2</v>
      </c>
      <c r="CS555">
        <v>6.6619493788201201E-2</v>
      </c>
      <c r="CT555">
        <v>3.69412902212281E-2</v>
      </c>
      <c r="CU555">
        <v>3.63551268260612E-2</v>
      </c>
      <c r="CV555">
        <v>3.2313640460949498E-2</v>
      </c>
      <c r="CW555">
        <v>2.5195725477172502E-2</v>
      </c>
      <c r="CX555">
        <v>1.5598439656562899</v>
      </c>
      <c r="CY555">
        <v>2.8790539019101499E-2</v>
      </c>
      <c r="CZ555">
        <v>7.0028809742850404E-2</v>
      </c>
      <c r="DA555">
        <v>1.98918468802608</v>
      </c>
      <c r="DB555">
        <v>8.5135212808675004E-2</v>
      </c>
      <c r="DC555">
        <v>0.21830281119044201</v>
      </c>
      <c r="DD555">
        <v>0.43464457910552601</v>
      </c>
      <c r="DE555">
        <v>0.58337421920783294</v>
      </c>
      <c r="DF555">
        <v>1.2184211841119901</v>
      </c>
      <c r="DG555">
        <v>0.368094563388216</v>
      </c>
      <c r="DH555">
        <v>1.55736338092555</v>
      </c>
      <c r="DI555">
        <v>4.4090650057788201</v>
      </c>
      <c r="DJ555">
        <v>1.1539597617773101</v>
      </c>
      <c r="DK555">
        <v>0.346968023550282</v>
      </c>
      <c r="DL555">
        <v>1.83454439656739</v>
      </c>
      <c r="DM555">
        <v>3.48113568204628</v>
      </c>
      <c r="DN555">
        <v>1.9373607569407001</v>
      </c>
      <c r="DO555">
        <v>1.6117509060572099</v>
      </c>
      <c r="DP555">
        <v>5.41701193006124</v>
      </c>
      <c r="DQ555">
        <v>0.44570013006418202</v>
      </c>
      <c r="DR555">
        <v>2.30767305451853</v>
      </c>
      <c r="DS555">
        <v>1.42392146862681</v>
      </c>
      <c r="DT555">
        <v>2.2341902634466302</v>
      </c>
      <c r="DU555">
        <v>0.50584712635282003</v>
      </c>
      <c r="DV555">
        <v>0.63119882010420203</v>
      </c>
      <c r="DW555">
        <v>3.32477713858917</v>
      </c>
      <c r="DX555">
        <v>21.111988964338501</v>
      </c>
      <c r="DY555">
        <v>0.73049187735891197</v>
      </c>
      <c r="DZ555">
        <v>0.94876063508867503</v>
      </c>
      <c r="EA555">
        <v>0</v>
      </c>
      <c r="EB555">
        <v>0.178659442122025</v>
      </c>
      <c r="EC555">
        <v>0.126199112284064</v>
      </c>
      <c r="ED555">
        <v>7.7653847675903304E-2</v>
      </c>
      <c r="EE555">
        <v>1.9740092402177201</v>
      </c>
      <c r="EF555">
        <v>2.03472377433076</v>
      </c>
      <c r="EG555">
        <v>0.79312736449987598</v>
      </c>
      <c r="EH555">
        <v>1.6186519333334</v>
      </c>
      <c r="EI555">
        <v>3.6895872190655798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2.2065320742671202E-2</v>
      </c>
      <c r="EU555">
        <v>0</v>
      </c>
      <c r="EV555">
        <v>0</v>
      </c>
      <c r="EW555">
        <v>5.2209162887059998E-2</v>
      </c>
      <c r="EX555">
        <v>0</v>
      </c>
      <c r="EY555">
        <v>8.2492879819300605E-2</v>
      </c>
      <c r="EZ555">
        <v>0.45453895257083798</v>
      </c>
      <c r="FA555">
        <v>8.0000127330166204E-2</v>
      </c>
      <c r="FB555">
        <v>1.78625928744011</v>
      </c>
      <c r="FC555">
        <v>0.24084787806805499</v>
      </c>
      <c r="FD555">
        <v>0</v>
      </c>
      <c r="FE555">
        <v>2.0013510179340801</v>
      </c>
      <c r="FF555">
        <v>3.0877548997813</v>
      </c>
      <c r="FG555">
        <v>1.83983561679874</v>
      </c>
      <c r="FH555">
        <v>2.2885751431045702</v>
      </c>
      <c r="FI555">
        <v>0.69102435865002299</v>
      </c>
      <c r="FJ555">
        <v>0.65932316573919303</v>
      </c>
      <c r="FK555">
        <v>1.46534870154831</v>
      </c>
      <c r="FL555">
        <v>0.25932108395894099</v>
      </c>
      <c r="FM555">
        <v>0.43991204717453702</v>
      </c>
      <c r="FN555">
        <v>0</v>
      </c>
      <c r="FO555">
        <v>0</v>
      </c>
      <c r="FP555">
        <v>1.3968823084470301</v>
      </c>
      <c r="FQ555">
        <v>0.399002307067641</v>
      </c>
      <c r="FR555">
        <v>0.69430386239838804</v>
      </c>
      <c r="FS555">
        <v>0.32418879141196399</v>
      </c>
      <c r="FT555">
        <v>0.29490150437422002</v>
      </c>
      <c r="FU555">
        <v>0.33733094079215598</v>
      </c>
      <c r="FV555">
        <v>5.7144074247739401E-2</v>
      </c>
      <c r="FW555">
        <v>0.31743926980242698</v>
      </c>
      <c r="FX555">
        <v>0.32178342272953098</v>
      </c>
      <c r="FY555">
        <v>0.441775346461104</v>
      </c>
      <c r="FZ555">
        <v>0.267914847754471</v>
      </c>
      <c r="GA555">
        <v>0</v>
      </c>
      <c r="GB555">
        <v>0.28148746727032498</v>
      </c>
      <c r="GC555">
        <v>0</v>
      </c>
    </row>
    <row r="556" spans="1:185" x14ac:dyDescent="0.25">
      <c r="A556" t="s">
        <v>739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73769372593119498</v>
      </c>
      <c r="DV556">
        <v>0.63119882010420203</v>
      </c>
      <c r="DW556">
        <v>0.41372561256401502</v>
      </c>
      <c r="DX556">
        <v>2.0382037042479801</v>
      </c>
      <c r="DY556">
        <v>0.73049187735891197</v>
      </c>
      <c r="DZ556">
        <v>6.3351266571898796E-2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2.2381961517638298</v>
      </c>
      <c r="EG556">
        <v>0.39656368224993799</v>
      </c>
      <c r="EH556">
        <v>0</v>
      </c>
      <c r="EI556">
        <v>0</v>
      </c>
      <c r="EJ556">
        <v>0.90984927446964203</v>
      </c>
      <c r="EK556">
        <v>0.71618548686499595</v>
      </c>
      <c r="EL556">
        <v>0.29439871382768001</v>
      </c>
      <c r="EM556">
        <v>1.5879297121045699</v>
      </c>
      <c r="EN556">
        <v>0.30331341087961999</v>
      </c>
      <c r="EO556">
        <v>0.88338719010044797</v>
      </c>
      <c r="EP556">
        <v>1.7778979402197099</v>
      </c>
      <c r="EQ556">
        <v>1.4254558149821901</v>
      </c>
      <c r="ER556">
        <v>1.5079837382943599</v>
      </c>
      <c r="ES556">
        <v>1.0032024029451201</v>
      </c>
      <c r="ET556">
        <v>6.3989430153746403</v>
      </c>
      <c r="EU556">
        <v>12.0358160914442</v>
      </c>
      <c r="EV556">
        <v>1.20012505023366</v>
      </c>
      <c r="EW556">
        <v>1.8273207010471</v>
      </c>
      <c r="EX556">
        <v>1.11421689314085</v>
      </c>
      <c r="EY556">
        <v>5.7986626818587901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</row>
    <row r="557" spans="1:185" x14ac:dyDescent="0.25">
      <c r="A557" t="s">
        <v>74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2.4416685291969098</v>
      </c>
      <c r="EG557">
        <v>0</v>
      </c>
      <c r="EH557">
        <v>0</v>
      </c>
      <c r="EI557">
        <v>0</v>
      </c>
      <c r="EJ557">
        <v>1.2131323659595199</v>
      </c>
      <c r="EK557">
        <v>1.1936424781083299</v>
      </c>
      <c r="EL557">
        <v>1.1775948553107201</v>
      </c>
      <c r="EM557">
        <v>3.7051693282440001</v>
      </c>
      <c r="EN557">
        <v>1.21325364351848</v>
      </c>
      <c r="EO557">
        <v>1.1778495868006</v>
      </c>
      <c r="EP557">
        <v>1.7778979402197099</v>
      </c>
      <c r="EQ557">
        <v>5.4167320969323098</v>
      </c>
      <c r="ER557">
        <v>2.71437072892985</v>
      </c>
      <c r="ES557">
        <v>10.5336252309238</v>
      </c>
      <c r="ET557">
        <v>2.8684916965472498</v>
      </c>
      <c r="EU557">
        <v>0</v>
      </c>
      <c r="EV557">
        <v>0.90009378767524895</v>
      </c>
      <c r="EW557">
        <v>1.09639242062826</v>
      </c>
      <c r="EX557">
        <v>2.9712450483756099</v>
      </c>
      <c r="EY557">
        <v>2.8993313409293902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</row>
    <row r="558" spans="1:185" x14ac:dyDescent="0.25">
      <c r="A558" t="s">
        <v>741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.41967218673062701</v>
      </c>
      <c r="AD558">
        <v>0.434890974714641</v>
      </c>
      <c r="AE558">
        <v>0</v>
      </c>
      <c r="AF558">
        <v>0.39507095153229299</v>
      </c>
      <c r="AG558">
        <v>0.207168379149478</v>
      </c>
      <c r="AH558">
        <v>0</v>
      </c>
      <c r="AI558">
        <v>0</v>
      </c>
      <c r="AJ558">
        <v>0.101190006354724</v>
      </c>
      <c r="AK558">
        <v>0</v>
      </c>
      <c r="AL558">
        <v>0</v>
      </c>
      <c r="AM558">
        <v>0</v>
      </c>
      <c r="AN558">
        <v>0.190298308766536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.423718295171713</v>
      </c>
      <c r="AZ558">
        <v>0</v>
      </c>
      <c r="BA558">
        <v>0.84630417463826202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4.6787574526293803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11.887698708773399</v>
      </c>
      <c r="BR558">
        <v>10.8345209413371</v>
      </c>
      <c r="BS558">
        <v>10.302323840082099</v>
      </c>
      <c r="BT558">
        <v>11.829721348158399</v>
      </c>
      <c r="BU558">
        <v>3.0454148451060798</v>
      </c>
      <c r="BV558">
        <v>0.77131252564298103</v>
      </c>
      <c r="BW558">
        <v>4.3850610016728098</v>
      </c>
      <c r="BX558">
        <v>0.38912123764129303</v>
      </c>
      <c r="BY558">
        <v>0</v>
      </c>
      <c r="BZ558">
        <v>0</v>
      </c>
      <c r="CA558">
        <v>0</v>
      </c>
      <c r="CB558">
        <v>0</v>
      </c>
      <c r="CC558">
        <v>0.398021650665416</v>
      </c>
      <c r="CD558">
        <v>0</v>
      </c>
      <c r="CE558">
        <v>0</v>
      </c>
      <c r="CF558">
        <v>0</v>
      </c>
      <c r="CG558">
        <v>0.42285154533029801</v>
      </c>
      <c r="CH558">
        <v>0</v>
      </c>
      <c r="CI558">
        <v>0</v>
      </c>
      <c r="CJ558">
        <v>0.38716789656547601</v>
      </c>
      <c r="CK558">
        <v>0.428081436593092</v>
      </c>
      <c r="CL558">
        <v>0</v>
      </c>
      <c r="CM558">
        <v>0.23512774316069401</v>
      </c>
      <c r="CN558">
        <v>0.39832338331334999</v>
      </c>
      <c r="CO558">
        <v>4.1853958987382498</v>
      </c>
      <c r="CP558">
        <v>1.98541351757006</v>
      </c>
      <c r="CQ558">
        <v>3.5736812684167201</v>
      </c>
      <c r="CR558">
        <v>2.7564449239339099</v>
      </c>
      <c r="CS558">
        <v>1.5988678509168199</v>
      </c>
      <c r="CT558">
        <v>2.4381251546010598</v>
      </c>
      <c r="CU558">
        <v>8.8767101333632805</v>
      </c>
      <c r="CV558">
        <v>2.2254263691367</v>
      </c>
      <c r="CW558">
        <v>0.46305657633722402</v>
      </c>
      <c r="CX558">
        <v>0.190178020443317</v>
      </c>
      <c r="CY558">
        <v>0.124759002416106</v>
      </c>
      <c r="CZ558">
        <v>0.176902716961851</v>
      </c>
      <c r="DA558">
        <v>0.198918468802608</v>
      </c>
      <c r="DB558">
        <v>0</v>
      </c>
      <c r="DC558">
        <v>0.43660562238088502</v>
      </c>
      <c r="DD558">
        <v>0.43464457910552601</v>
      </c>
      <c r="DE558">
        <v>0</v>
      </c>
      <c r="DF558">
        <v>0.20307019735199799</v>
      </c>
      <c r="DG558">
        <v>0.245396375592144</v>
      </c>
      <c r="DH558">
        <v>0</v>
      </c>
      <c r="DI558">
        <v>0</v>
      </c>
      <c r="DJ558">
        <v>0</v>
      </c>
      <c r="DK558">
        <v>0</v>
      </c>
      <c r="DL558">
        <v>0.18345443965673899</v>
      </c>
      <c r="DM558">
        <v>0</v>
      </c>
      <c r="DN558">
        <v>0.56318213231676695</v>
      </c>
      <c r="DO558">
        <v>0.20146886325715099</v>
      </c>
      <c r="DP558">
        <v>0.82836605047275602</v>
      </c>
      <c r="DQ558">
        <v>0</v>
      </c>
      <c r="DR558">
        <v>0.80649415725826301</v>
      </c>
      <c r="DS558">
        <v>0.35598036715670101</v>
      </c>
      <c r="DT558">
        <v>0.59578407025243396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.15164154574493999</v>
      </c>
      <c r="EK558">
        <v>5.9682123905416398E-2</v>
      </c>
      <c r="EL558">
        <v>0.29439871382768001</v>
      </c>
      <c r="EM558">
        <v>0</v>
      </c>
      <c r="EN558">
        <v>0.25276117573301699</v>
      </c>
      <c r="EO558">
        <v>0</v>
      </c>
      <c r="EP558">
        <v>0.148158161684976</v>
      </c>
      <c r="EQ558">
        <v>0.285091162996437</v>
      </c>
      <c r="ER558">
        <v>0.60319349531774502</v>
      </c>
      <c r="ES558">
        <v>0.50160120147256004</v>
      </c>
      <c r="ET558">
        <v>0.22065320742671199</v>
      </c>
      <c r="EU558">
        <v>0.31673200240642602</v>
      </c>
      <c r="EV558">
        <v>0</v>
      </c>
      <c r="EW558">
        <v>0</v>
      </c>
      <c r="EX558">
        <v>0.37140563104695101</v>
      </c>
      <c r="EY558">
        <v>0.28993313409293903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.12508443862088001</v>
      </c>
      <c r="FF558">
        <v>0.128656454157554</v>
      </c>
      <c r="FG558">
        <v>0.2294059372567</v>
      </c>
      <c r="FH558">
        <v>0.13151094755022699</v>
      </c>
      <c r="FI558">
        <v>0.11517072644167101</v>
      </c>
      <c r="FJ558">
        <v>0.109887194289866</v>
      </c>
      <c r="FK558">
        <v>0.29306974030966099</v>
      </c>
      <c r="FL558">
        <v>0.12966054197947</v>
      </c>
      <c r="FM558">
        <v>0</v>
      </c>
      <c r="FN558">
        <v>0</v>
      </c>
      <c r="FO558">
        <v>0</v>
      </c>
      <c r="FP558">
        <v>0</v>
      </c>
      <c r="FQ558">
        <v>0.19950115353382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</row>
    <row r="559" spans="1:185" x14ac:dyDescent="0.25">
      <c r="A559" t="s">
        <v>742</v>
      </c>
      <c r="B559">
        <v>0</v>
      </c>
      <c r="C559">
        <v>0</v>
      </c>
      <c r="D559">
        <v>1.9794042463889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5.5939462857971201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.67621356467984295</v>
      </c>
      <c r="S559">
        <v>0</v>
      </c>
      <c r="T559">
        <v>0.296722933577588</v>
      </c>
      <c r="U559">
        <v>0</v>
      </c>
      <c r="V559">
        <v>0.68000969979467696</v>
      </c>
      <c r="W559">
        <v>0</v>
      </c>
      <c r="X559">
        <v>0</v>
      </c>
      <c r="Y559">
        <v>4.9550696229479503E-2</v>
      </c>
      <c r="Z559">
        <v>3.8821472316841401</v>
      </c>
      <c r="AA559">
        <v>16.4185931994645</v>
      </c>
      <c r="AB559">
        <v>3.5393588200822399</v>
      </c>
      <c r="AC559">
        <v>13.009837788649399</v>
      </c>
      <c r="AD559">
        <v>7.3351611068536204</v>
      </c>
      <c r="AE559">
        <v>7.6671322964258897</v>
      </c>
      <c r="AF559">
        <v>5.1359223699198102</v>
      </c>
      <c r="AG559">
        <v>8.0795667868296199</v>
      </c>
      <c r="AH559">
        <v>3.9461320169083498</v>
      </c>
      <c r="AI559">
        <v>8.7284234572139106</v>
      </c>
      <c r="AJ559">
        <v>2.4285601525133802</v>
      </c>
      <c r="AK559">
        <v>6.4092510105496503</v>
      </c>
      <c r="AL559">
        <v>3.1775262549113399</v>
      </c>
      <c r="AM559">
        <v>3.9684900973537802</v>
      </c>
      <c r="AN559">
        <v>2.2835797051984299</v>
      </c>
      <c r="AO559">
        <v>4.3688571669370999</v>
      </c>
      <c r="AP559">
        <v>4.4362101643594301</v>
      </c>
      <c r="AQ559">
        <v>15.851014214698701</v>
      </c>
      <c r="AR559">
        <v>3.259342487859</v>
      </c>
      <c r="AS559">
        <v>6.8003097660688896</v>
      </c>
      <c r="AT559">
        <v>0.77491481515004501</v>
      </c>
      <c r="AU559">
        <v>4.9672953315855199</v>
      </c>
      <c r="AV559">
        <v>1.2078250785502</v>
      </c>
      <c r="AW559">
        <v>2.6885297217623001</v>
      </c>
      <c r="AX559">
        <v>1.4808490713581901</v>
      </c>
      <c r="AY559">
        <v>5.08461954206056</v>
      </c>
      <c r="AZ559">
        <v>1.2399286434363901</v>
      </c>
      <c r="BA559">
        <v>5.6420278309217498</v>
      </c>
      <c r="BB559">
        <v>1.0004072439912499</v>
      </c>
      <c r="BC559">
        <v>1.54065484858331</v>
      </c>
      <c r="BD559">
        <v>2.5333064597341002</v>
      </c>
      <c r="BE559">
        <v>1.47771731006088</v>
      </c>
      <c r="BF559">
        <v>4.8097567426125796</v>
      </c>
      <c r="BG559">
        <v>2.8072544715776302</v>
      </c>
      <c r="BH559">
        <v>1.9532849566758299</v>
      </c>
      <c r="BI559">
        <v>8.0835293013930904</v>
      </c>
      <c r="BJ559">
        <v>14.171755289214801</v>
      </c>
      <c r="BK559">
        <v>17.919003199317899</v>
      </c>
      <c r="BL559">
        <v>25.456679514104401</v>
      </c>
      <c r="BM559">
        <v>16.501809560873401</v>
      </c>
      <c r="BN559">
        <v>40.431900900842201</v>
      </c>
      <c r="BO559">
        <v>45.665961081953597</v>
      </c>
      <c r="BP559">
        <v>21.480508667677</v>
      </c>
      <c r="BQ559">
        <v>4.1711223539555702</v>
      </c>
      <c r="BR559">
        <v>0.66210961308171201</v>
      </c>
      <c r="BS559">
        <v>1.33548642371435</v>
      </c>
      <c r="BT559">
        <v>1.88758395282091</v>
      </c>
      <c r="BU559">
        <v>38.067685563825997</v>
      </c>
      <c r="BV559">
        <v>2.3139375769289399</v>
      </c>
      <c r="BW559">
        <v>1.99320954621491</v>
      </c>
      <c r="BX559">
        <v>4.2803336140542196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.73049187735891197</v>
      </c>
      <c r="DZ559">
        <v>0</v>
      </c>
      <c r="EA559">
        <v>16.9787217507855</v>
      </c>
      <c r="EB559">
        <v>0.53597832636607501</v>
      </c>
      <c r="EC559">
        <v>3.6746212106242102</v>
      </c>
      <c r="ED559">
        <v>2.19627043931848</v>
      </c>
      <c r="EE559">
        <v>0</v>
      </c>
      <c r="EF559">
        <v>0.81388950973230301</v>
      </c>
      <c r="EG559">
        <v>0</v>
      </c>
      <c r="EH559">
        <v>0</v>
      </c>
      <c r="EI559">
        <v>0</v>
      </c>
      <c r="EJ559">
        <v>10.008342019166101</v>
      </c>
      <c r="EK559">
        <v>2.62601345183832</v>
      </c>
      <c r="EL559">
        <v>8.5375627010027308</v>
      </c>
      <c r="EM559">
        <v>2.38189456815685</v>
      </c>
      <c r="EN559">
        <v>1.8198804652777201</v>
      </c>
      <c r="EO559">
        <v>0.90301801654712599</v>
      </c>
      <c r="EP559">
        <v>1.7778979402197099</v>
      </c>
      <c r="EQ559">
        <v>2.2807293039715</v>
      </c>
      <c r="ER559">
        <v>5.1271447102008301</v>
      </c>
      <c r="ES559">
        <v>5.5176132161981597</v>
      </c>
      <c r="ET559">
        <v>2.2065320742671202</v>
      </c>
      <c r="EU559">
        <v>2.8505880216578299</v>
      </c>
      <c r="EV559">
        <v>3.7503907819802</v>
      </c>
      <c r="EW559">
        <v>1.4618565608376799</v>
      </c>
      <c r="EX559">
        <v>2.9712450483756099</v>
      </c>
      <c r="EY559">
        <v>2.6093982068364601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2.2515198951758402</v>
      </c>
      <c r="FF559">
        <v>0.77193872494532401</v>
      </c>
      <c r="FG559">
        <v>0.2294059372567</v>
      </c>
      <c r="FH559">
        <v>0</v>
      </c>
      <c r="FI559">
        <v>0.23034145288334101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.58980300874844005</v>
      </c>
      <c r="FU559">
        <v>0.32526745019428899</v>
      </c>
      <c r="FV559">
        <v>1.8249236614600699</v>
      </c>
      <c r="FW559">
        <v>0.63487853960485297</v>
      </c>
      <c r="FX559">
        <v>0.93853498296113302</v>
      </c>
      <c r="FY559">
        <v>0.66266301969165597</v>
      </c>
      <c r="FZ559">
        <v>1.6074890865268301</v>
      </c>
      <c r="GA559">
        <v>1.11506965131914</v>
      </c>
      <c r="GB559">
        <v>0.84446240181097498</v>
      </c>
      <c r="GC559">
        <v>0.73481098396037203</v>
      </c>
    </row>
    <row r="560" spans="1:185" x14ac:dyDescent="0.25">
      <c r="A560" t="s">
        <v>743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2.0704785235648799</v>
      </c>
      <c r="AA560">
        <v>0</v>
      </c>
      <c r="AB560">
        <v>0.39326209112024901</v>
      </c>
      <c r="AC560">
        <v>0</v>
      </c>
      <c r="AD560">
        <v>1.73956389885856</v>
      </c>
      <c r="AE560">
        <v>0</v>
      </c>
      <c r="AF560">
        <v>1.58028380612917</v>
      </c>
      <c r="AG560">
        <v>0</v>
      </c>
      <c r="AH560">
        <v>0</v>
      </c>
      <c r="AI560">
        <v>1.54031002186128</v>
      </c>
      <c r="AJ560">
        <v>0</v>
      </c>
      <c r="AK560">
        <v>0</v>
      </c>
      <c r="AL560">
        <v>0</v>
      </c>
      <c r="AM560">
        <v>0</v>
      </c>
      <c r="AN560">
        <v>1.33208816136575</v>
      </c>
      <c r="AO560">
        <v>0</v>
      </c>
      <c r="AP560">
        <v>0.49291224048438198</v>
      </c>
      <c r="AQ560">
        <v>0</v>
      </c>
      <c r="AR560">
        <v>1.0864474959529999</v>
      </c>
      <c r="AS560">
        <v>0</v>
      </c>
      <c r="AT560">
        <v>0.38745740757502301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.41453996417400402</v>
      </c>
      <c r="BJ560">
        <v>0.94478368594765005</v>
      </c>
      <c r="BK560">
        <v>1.0239430399610201</v>
      </c>
      <c r="BL560">
        <v>1.2571199760051499</v>
      </c>
      <c r="BM560">
        <v>1.8335343956526</v>
      </c>
      <c r="BN560">
        <v>4.30126605328108</v>
      </c>
      <c r="BO560">
        <v>0.80115721196409895</v>
      </c>
      <c r="BP560">
        <v>1.0740254333838499</v>
      </c>
      <c r="BQ560">
        <v>1.6684489415822299</v>
      </c>
      <c r="BR560">
        <v>3.6115069804457098</v>
      </c>
      <c r="BS560">
        <v>1.1447026488980101</v>
      </c>
      <c r="BT560">
        <v>1.5514388653322599</v>
      </c>
      <c r="BU560">
        <v>1.5227074225530399</v>
      </c>
      <c r="BV560">
        <v>1.1569687884644699</v>
      </c>
      <c r="BW560">
        <v>1.99320954621491</v>
      </c>
      <c r="BX560">
        <v>2.9184092823097001</v>
      </c>
      <c r="BY560">
        <v>5.5665422835418301</v>
      </c>
      <c r="BZ560">
        <v>1.12010846915482</v>
      </c>
      <c r="CA560">
        <v>2.68558550422788</v>
      </c>
      <c r="CB560">
        <v>1.77126062962018</v>
      </c>
      <c r="CC560">
        <v>1.99010825332708</v>
      </c>
      <c r="CD560">
        <v>2.1589943784145502</v>
      </c>
      <c r="CE560">
        <v>1.2189634246385199</v>
      </c>
      <c r="CF560">
        <v>1.2360991594083801</v>
      </c>
      <c r="CG560">
        <v>6.3427731799544604</v>
      </c>
      <c r="CH560">
        <v>8.9725711825457797</v>
      </c>
      <c r="CI560">
        <v>13.1827011539763</v>
      </c>
      <c r="CJ560">
        <v>6.5044206622999896</v>
      </c>
      <c r="CK560">
        <v>2.5684886195585501</v>
      </c>
      <c r="CL560">
        <v>6.9133253485263397</v>
      </c>
      <c r="CM560">
        <v>8.9054632722112608</v>
      </c>
      <c r="CN560">
        <v>9.1614378162070391</v>
      </c>
      <c r="CO560">
        <v>2.6715292970669702</v>
      </c>
      <c r="CP560">
        <v>3.1766616281120998</v>
      </c>
      <c r="CQ560">
        <v>5.0451970848235996</v>
      </c>
      <c r="CR560">
        <v>2.3626670776576399</v>
      </c>
      <c r="CS560">
        <v>3.5974526645628599</v>
      </c>
      <c r="CT560">
        <v>4.0635419243350999</v>
      </c>
      <c r="CU560">
        <v>9.6341086089061996</v>
      </c>
      <c r="CV560">
        <v>6.4908269099820304</v>
      </c>
      <c r="CW560">
        <v>40.748978717675698</v>
      </c>
      <c r="CX560">
        <v>10.269613103939101</v>
      </c>
      <c r="CY560">
        <v>26.199390507382301</v>
      </c>
      <c r="CZ560">
        <v>35.3805433923702</v>
      </c>
      <c r="DA560">
        <v>29.0420964451808</v>
      </c>
      <c r="DB560">
        <v>24.236819579507301</v>
      </c>
      <c r="DC560">
        <v>55.885519664753197</v>
      </c>
      <c r="DD560">
        <v>19.5590060597487</v>
      </c>
      <c r="DE560">
        <v>3.7793066162890501</v>
      </c>
      <c r="DF560">
        <v>4.8736847364479496</v>
      </c>
      <c r="DG560">
        <v>2.9447565071057298</v>
      </c>
      <c r="DH560">
        <v>6.5214591576257499</v>
      </c>
      <c r="DI560">
        <v>21.243676846025199</v>
      </c>
      <c r="DJ560">
        <v>5.0833849465104999</v>
      </c>
      <c r="DK560">
        <v>6.2454244239050798</v>
      </c>
      <c r="DL560">
        <v>14.6763551725391</v>
      </c>
      <c r="DM560">
        <v>13.109110947919699</v>
      </c>
      <c r="DN560">
        <v>6.3827308329233601</v>
      </c>
      <c r="DO560">
        <v>1.6117509060572099</v>
      </c>
      <c r="DP560">
        <v>2.0709151261818901</v>
      </c>
      <c r="DQ560">
        <v>5.0141264632220501</v>
      </c>
      <c r="DR560">
        <v>2.4194824717747898</v>
      </c>
      <c r="DS560">
        <v>4.2717644058804201</v>
      </c>
      <c r="DT560">
        <v>5.3620566322719201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9.7483850836033101E-2</v>
      </c>
      <c r="EK560">
        <v>0.47745699124333102</v>
      </c>
      <c r="EL560">
        <v>0</v>
      </c>
      <c r="EM560">
        <v>0</v>
      </c>
      <c r="EN560">
        <v>0</v>
      </c>
      <c r="EO560">
        <v>0</v>
      </c>
      <c r="EP560">
        <v>0.59263264673990301</v>
      </c>
      <c r="EQ560">
        <v>0</v>
      </c>
      <c r="ER560">
        <v>1.6587821121238</v>
      </c>
      <c r="ES560">
        <v>2.2572054066265199</v>
      </c>
      <c r="ET560">
        <v>3.9717577336808101</v>
      </c>
      <c r="EU560">
        <v>1.58366001203213</v>
      </c>
      <c r="EV560">
        <v>6.3006565137267403</v>
      </c>
      <c r="EW560">
        <v>1.09639242062826</v>
      </c>
      <c r="EX560">
        <v>5.5710844657042697</v>
      </c>
      <c r="EY560">
        <v>3.7691307432082102</v>
      </c>
      <c r="EZ560">
        <v>0</v>
      </c>
      <c r="FA560">
        <v>0.90947513175346795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.58613948061932297</v>
      </c>
      <c r="FL560">
        <v>0</v>
      </c>
      <c r="FM560">
        <v>0</v>
      </c>
      <c r="FN560">
        <v>0</v>
      </c>
      <c r="FO560">
        <v>0.40264340735805698</v>
      </c>
      <c r="FP560">
        <v>0.34922057711175802</v>
      </c>
      <c r="FQ560">
        <v>0</v>
      </c>
      <c r="FR560">
        <v>1.3886077247967801</v>
      </c>
      <c r="FS560">
        <v>0.32418879141196399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.80374454326341405</v>
      </c>
      <c r="GA560">
        <v>0</v>
      </c>
      <c r="GB560">
        <v>0.28148746727032498</v>
      </c>
      <c r="GC560">
        <v>0</v>
      </c>
    </row>
    <row r="561" spans="1:185" x14ac:dyDescent="0.25">
      <c r="A561" t="s">
        <v>744</v>
      </c>
      <c r="B561">
        <v>0</v>
      </c>
      <c r="C561">
        <v>0</v>
      </c>
      <c r="D561">
        <v>0</v>
      </c>
      <c r="E561">
        <v>0.30209026303869202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.42469207165018602</v>
      </c>
      <c r="M561">
        <v>0</v>
      </c>
      <c r="N561">
        <v>0</v>
      </c>
      <c r="O561">
        <v>0.598633456802386</v>
      </c>
      <c r="P561">
        <v>0.351950269416269</v>
      </c>
      <c r="Q561">
        <v>0</v>
      </c>
      <c r="R561">
        <v>0.33810678233992097</v>
      </c>
      <c r="S561">
        <v>7.4069209908479802E-2</v>
      </c>
      <c r="T561">
        <v>0.296722933577588</v>
      </c>
      <c r="U561">
        <v>0.98654301501119901</v>
      </c>
      <c r="V561">
        <v>1.3600193995893499</v>
      </c>
      <c r="W561">
        <v>0</v>
      </c>
      <c r="X561">
        <v>0</v>
      </c>
      <c r="Y561">
        <v>1.1148906651632899</v>
      </c>
      <c r="Z561">
        <v>0</v>
      </c>
      <c r="AA561">
        <v>1.990132509026</v>
      </c>
      <c r="AB561">
        <v>0</v>
      </c>
      <c r="AC561">
        <v>2.0126912305148599</v>
      </c>
      <c r="AD561">
        <v>0.10872274367866</v>
      </c>
      <c r="AE561">
        <v>1.4954994671994799</v>
      </c>
      <c r="AF561">
        <v>0</v>
      </c>
      <c r="AG561">
        <v>2.9003573080926901</v>
      </c>
      <c r="AH561">
        <v>0</v>
      </c>
      <c r="AI561">
        <v>0.51343667395376003</v>
      </c>
      <c r="AJ561">
        <v>0</v>
      </c>
      <c r="AK561">
        <v>0.68365344112529502</v>
      </c>
      <c r="AL561">
        <v>0</v>
      </c>
      <c r="AM561">
        <v>0.188975718921609</v>
      </c>
      <c r="AN561">
        <v>0</v>
      </c>
      <c r="AO561">
        <v>0.54610714586713804</v>
      </c>
      <c r="AP561">
        <v>0</v>
      </c>
      <c r="AQ561">
        <v>0.51132303918383004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.448088286960384</v>
      </c>
      <c r="AX561">
        <v>0</v>
      </c>
      <c r="AY561">
        <v>9.5544321460288101E-2</v>
      </c>
      <c r="AZ561">
        <v>0</v>
      </c>
      <c r="BA561">
        <v>0.28210139154608699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.41453996417400402</v>
      </c>
      <c r="BJ561">
        <v>2.59815513635604</v>
      </c>
      <c r="BK561">
        <v>0.76795727997076801</v>
      </c>
      <c r="BL561">
        <v>1.2571199760051499</v>
      </c>
      <c r="BM561">
        <v>0.458383598913151</v>
      </c>
      <c r="BN561">
        <v>0.86025321065621696</v>
      </c>
      <c r="BO561">
        <v>1.6023144239281999</v>
      </c>
      <c r="BP561">
        <v>0.53701271669192496</v>
      </c>
      <c r="BQ561">
        <v>0.83422447079111495</v>
      </c>
      <c r="BR561">
        <v>0.180575349022286</v>
      </c>
      <c r="BS561">
        <v>1.1447026488980101</v>
      </c>
      <c r="BT561">
        <v>0.19392985816653199</v>
      </c>
      <c r="BU561">
        <v>6.97907568670144E-2</v>
      </c>
      <c r="BV561">
        <v>2.9665866370883899E-2</v>
      </c>
      <c r="BW561">
        <v>1.99320954621491</v>
      </c>
      <c r="BX561">
        <v>0.38912123764129303</v>
      </c>
      <c r="BY561">
        <v>7.7276704642110099</v>
      </c>
      <c r="BZ561">
        <v>17.921735506477098</v>
      </c>
      <c r="CA561">
        <v>23.4029593939858</v>
      </c>
      <c r="CB561">
        <v>6.6422273610756601</v>
      </c>
      <c r="CC561">
        <v>95.095053463542001</v>
      </c>
      <c r="CD561">
        <v>38.322150216858297</v>
      </c>
      <c r="CE561">
        <v>17.065487944939299</v>
      </c>
      <c r="CF561">
        <v>15.2452229660367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.121286409623269</v>
      </c>
      <c r="CM561">
        <v>0.52903742211156002</v>
      </c>
      <c r="CN561">
        <v>0.99580845828337405</v>
      </c>
      <c r="CO561">
        <v>1.33576464853348</v>
      </c>
      <c r="CP561">
        <v>0.80740149714515597</v>
      </c>
      <c r="CQ561">
        <v>1.6817323616078701</v>
      </c>
      <c r="CR561">
        <v>0.50956728440750998</v>
      </c>
      <c r="CS561">
        <v>0.89936316614071399</v>
      </c>
      <c r="CT561">
        <v>2.5250398013159998</v>
      </c>
      <c r="CU561">
        <v>1.64365503559741</v>
      </c>
      <c r="CV561">
        <v>2.3490611674220698</v>
      </c>
      <c r="CW561">
        <v>0</v>
      </c>
      <c r="CX561">
        <v>3.80356040886633E-2</v>
      </c>
      <c r="CY561">
        <v>1.4971080289932801</v>
      </c>
      <c r="CZ561">
        <v>0</v>
      </c>
      <c r="DA561">
        <v>0.198918468802608</v>
      </c>
      <c r="DB561">
        <v>5.7450239003276602</v>
      </c>
      <c r="DC561">
        <v>6.5490843357132702</v>
      </c>
      <c r="DD561">
        <v>7.2440763184254506E-2</v>
      </c>
      <c r="DE561">
        <v>0.94482665407226196</v>
      </c>
      <c r="DF561">
        <v>0.101535098675999</v>
      </c>
      <c r="DG561">
        <v>0</v>
      </c>
      <c r="DH561">
        <v>0.12978028174379599</v>
      </c>
      <c r="DI561">
        <v>0.61202755499797101</v>
      </c>
      <c r="DJ561">
        <v>5.3792433296407503E-2</v>
      </c>
      <c r="DK561">
        <v>0.346968023550282</v>
      </c>
      <c r="DL561">
        <v>9.1727219828369594E-2</v>
      </c>
      <c r="DM561">
        <v>1.25264837946788</v>
      </c>
      <c r="DN561">
        <v>0.37545475487784502</v>
      </c>
      <c r="DO561">
        <v>0</v>
      </c>
      <c r="DP561">
        <v>0</v>
      </c>
      <c r="DQ561">
        <v>0.20056505852888201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.203472377433076</v>
      </c>
      <c r="EG561">
        <v>0</v>
      </c>
      <c r="EH561">
        <v>0</v>
      </c>
      <c r="EI561">
        <v>0</v>
      </c>
      <c r="EJ561">
        <v>0.30328309148988097</v>
      </c>
      <c r="EK561">
        <v>0.23872849562166501</v>
      </c>
      <c r="EL561">
        <v>7.3599678456920101E-2</v>
      </c>
      <c r="EM561">
        <v>0</v>
      </c>
      <c r="EN561">
        <v>0.60662682175924099</v>
      </c>
      <c r="EO561">
        <v>0.147231198350075</v>
      </c>
      <c r="EP561">
        <v>0.29631632336995201</v>
      </c>
      <c r="EQ561">
        <v>0.142545581498219</v>
      </c>
      <c r="ER561">
        <v>5.5996610223320697E-2</v>
      </c>
      <c r="ES561">
        <v>0.25080060073628002</v>
      </c>
      <c r="ET561">
        <v>0.161812352112922</v>
      </c>
      <c r="EU561">
        <v>0.31673200240642602</v>
      </c>
      <c r="EV561">
        <v>0.600062525116832</v>
      </c>
      <c r="EW561">
        <v>0.67001759038393405</v>
      </c>
      <c r="EX561">
        <v>0.18357537126005999</v>
      </c>
      <c r="EY561">
        <v>4.6389301454870298</v>
      </c>
      <c r="EZ561">
        <v>0</v>
      </c>
      <c r="FA561">
        <v>0.15157918862557801</v>
      </c>
      <c r="FB561">
        <v>8.9885483374389993E-2</v>
      </c>
      <c r="FC561">
        <v>0.21923332490810099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.24422547856457499</v>
      </c>
      <c r="FK561">
        <v>0.43960461046449201</v>
      </c>
      <c r="FL561">
        <v>5.1864216791788202E-2</v>
      </c>
      <c r="FM561">
        <v>0</v>
      </c>
      <c r="FN561">
        <v>0</v>
      </c>
      <c r="FO561">
        <v>0.20132170367902899</v>
      </c>
      <c r="FP561">
        <v>0.42294492116868498</v>
      </c>
      <c r="FQ561">
        <v>0.399002307067641</v>
      </c>
      <c r="FR561">
        <v>0.34715193119919402</v>
      </c>
      <c r="FS561">
        <v>0.64837758282392799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</row>
    <row r="562" spans="1:185" x14ac:dyDescent="0.25">
      <c r="A562" t="s">
        <v>745</v>
      </c>
      <c r="B562">
        <v>0</v>
      </c>
      <c r="C562">
        <v>0.73555172498835397</v>
      </c>
      <c r="D562">
        <v>0</v>
      </c>
      <c r="E562">
        <v>0.45313539455803797</v>
      </c>
      <c r="F562">
        <v>0</v>
      </c>
      <c r="G562">
        <v>0</v>
      </c>
      <c r="H562">
        <v>0</v>
      </c>
      <c r="I562">
        <v>0</v>
      </c>
      <c r="J562">
        <v>0.196023775537433</v>
      </c>
      <c r="K562">
        <v>0</v>
      </c>
      <c r="L562">
        <v>0.42469207165018602</v>
      </c>
      <c r="M562">
        <v>0</v>
      </c>
      <c r="N562">
        <v>0.63208011525694496</v>
      </c>
      <c r="O562">
        <v>0.598633456802386</v>
      </c>
      <c r="P562">
        <v>0.52792540412440303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.24876656362825</v>
      </c>
      <c r="AB562">
        <v>0</v>
      </c>
      <c r="AC562">
        <v>0</v>
      </c>
      <c r="AD562">
        <v>0</v>
      </c>
      <c r="AE562">
        <v>0.14496678711729599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.25566151959191502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.41453996417400402</v>
      </c>
      <c r="BJ562">
        <v>0.94478368594765005</v>
      </c>
      <c r="BK562">
        <v>1.53591455994154</v>
      </c>
      <c r="BL562">
        <v>2.51423995201031</v>
      </c>
      <c r="BM562">
        <v>0.916767197826302</v>
      </c>
      <c r="BN562">
        <v>2.5807596319686499</v>
      </c>
      <c r="BO562">
        <v>1.6023144239281999</v>
      </c>
      <c r="BP562">
        <v>2.1480508667676999</v>
      </c>
      <c r="BQ562">
        <v>1.6684489415822299</v>
      </c>
      <c r="BR562">
        <v>1.08345209413371</v>
      </c>
      <c r="BS562">
        <v>0.95391887408167597</v>
      </c>
      <c r="BT562">
        <v>1.9392985816653201</v>
      </c>
      <c r="BU562">
        <v>5.3294759789356396</v>
      </c>
      <c r="BV562">
        <v>6.17050020514385</v>
      </c>
      <c r="BW562">
        <v>1.5945676369719299</v>
      </c>
      <c r="BX562">
        <v>4.0857729952335697</v>
      </c>
      <c r="BY562">
        <v>3.9293239648530598</v>
      </c>
      <c r="BZ562">
        <v>2.6135864280279102</v>
      </c>
      <c r="CA562">
        <v>4.2202057923581</v>
      </c>
      <c r="CB562">
        <v>2.8782985231327798</v>
      </c>
      <c r="CC562">
        <v>1.59208660266166</v>
      </c>
      <c r="CD562">
        <v>2.1589943784145502</v>
      </c>
      <c r="CE562">
        <v>3.2505691323693902</v>
      </c>
      <c r="CF562">
        <v>3.2962644250890101</v>
      </c>
      <c r="CG562">
        <v>5.6556394187927204</v>
      </c>
      <c r="CH562">
        <v>6.2242160455497597</v>
      </c>
      <c r="CI562">
        <v>22.1004107581368</v>
      </c>
      <c r="CJ562">
        <v>10.2212324693286</v>
      </c>
      <c r="CK562">
        <v>4.5483652638015997</v>
      </c>
      <c r="CL562">
        <v>17.222670166504201</v>
      </c>
      <c r="CM562">
        <v>12.344206515936399</v>
      </c>
      <c r="CN562">
        <v>4.5807189081035196</v>
      </c>
      <c r="CO562">
        <v>1.6029175782401801</v>
      </c>
      <c r="CP562">
        <v>2.7795789245980802</v>
      </c>
      <c r="CQ562">
        <v>7.7254580361361302</v>
      </c>
      <c r="CR562">
        <v>3.5440006164864499</v>
      </c>
      <c r="CS562">
        <v>6.3954714036673002</v>
      </c>
      <c r="CT562">
        <v>8.5334380411037003</v>
      </c>
      <c r="CU562">
        <v>3.7264004996712798</v>
      </c>
      <c r="CV562">
        <v>10.385323055971201</v>
      </c>
      <c r="CW562">
        <v>0.50853534722748495</v>
      </c>
      <c r="CX562">
        <v>0.380356040886633</v>
      </c>
      <c r="CY562">
        <v>1.12283102174496</v>
      </c>
      <c r="CZ562">
        <v>0.82554601248863702</v>
      </c>
      <c r="DA562">
        <v>0.79567387521043398</v>
      </c>
      <c r="DB562">
        <v>1.5484634731351901</v>
      </c>
      <c r="DC562">
        <v>3.2745421678566302</v>
      </c>
      <c r="DD562">
        <v>0.43464457910552601</v>
      </c>
      <c r="DE562">
        <v>0.47241332703613098</v>
      </c>
      <c r="DF562">
        <v>0.40614039470399599</v>
      </c>
      <c r="DG562">
        <v>0</v>
      </c>
      <c r="DH562">
        <v>0.77868169046277602</v>
      </c>
      <c r="DI562">
        <v>0.20041204571721899</v>
      </c>
      <c r="DJ562">
        <v>0.18827351653742599</v>
      </c>
      <c r="DK562">
        <v>0.173484011775141</v>
      </c>
      <c r="DL562">
        <v>0.73381775862695697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.90478343318995003</v>
      </c>
      <c r="DT562">
        <v>0.44683805268932603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.14719935691384001</v>
      </c>
      <c r="EM562">
        <v>0</v>
      </c>
      <c r="EN562">
        <v>2.7866919624565099</v>
      </c>
      <c r="EO562">
        <v>9.8154132233382999E-2</v>
      </c>
      <c r="EP562">
        <v>1.92605610190469</v>
      </c>
      <c r="EQ562">
        <v>0.142545581498219</v>
      </c>
      <c r="ER562">
        <v>0</v>
      </c>
      <c r="ES562">
        <v>0</v>
      </c>
      <c r="ET562">
        <v>0.44130641485342298</v>
      </c>
      <c r="EU562">
        <v>1.58366001203213</v>
      </c>
      <c r="EV562">
        <v>0</v>
      </c>
      <c r="EW562">
        <v>0.73092828041883895</v>
      </c>
      <c r="EX562">
        <v>0</v>
      </c>
      <c r="EY562">
        <v>0.14496656704647001</v>
      </c>
      <c r="EZ562">
        <v>0.535251476859117</v>
      </c>
      <c r="FA562">
        <v>2.8294781876774602</v>
      </c>
      <c r="FB562">
        <v>1.1908395249600701</v>
      </c>
      <c r="FC562">
        <v>0.48169575613610999</v>
      </c>
      <c r="FD562">
        <v>0.77104932581028596</v>
      </c>
      <c r="FE562">
        <v>1.2581409784616799</v>
      </c>
      <c r="FF562">
        <v>1.80119035820576</v>
      </c>
      <c r="FG562">
        <v>1.1470296862835001</v>
      </c>
      <c r="FH562">
        <v>2.0290260479177902</v>
      </c>
      <c r="FI562">
        <v>0.69102435865002299</v>
      </c>
      <c r="FJ562">
        <v>0.22320836340128899</v>
      </c>
      <c r="FK562">
        <v>0.46402708882362997</v>
      </c>
      <c r="FL562">
        <v>0.25932108395894099</v>
      </c>
      <c r="FM562">
        <v>0</v>
      </c>
      <c r="FN562">
        <v>0</v>
      </c>
      <c r="FO562">
        <v>0.20132170367902899</v>
      </c>
      <c r="FP562">
        <v>0.34922057711175802</v>
      </c>
      <c r="FQ562">
        <v>0</v>
      </c>
      <c r="FR562">
        <v>0.34715193119919402</v>
      </c>
      <c r="FS562">
        <v>4.86283187117946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</row>
    <row r="563" spans="1:185" x14ac:dyDescent="0.25">
      <c r="A563" t="s">
        <v>746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8.3422447079111492</v>
      </c>
      <c r="BR563">
        <v>3.3754672485164798</v>
      </c>
      <c r="BS563">
        <v>4.7155389675437602</v>
      </c>
      <c r="BT563">
        <v>6.9814748939951503</v>
      </c>
      <c r="BU563">
        <v>8.0132478111853604</v>
      </c>
      <c r="BV563">
        <v>8.0023674535459204</v>
      </c>
      <c r="BW563">
        <v>3.1503784216563502</v>
      </c>
      <c r="BX563">
        <v>37.732870235610797</v>
      </c>
      <c r="BY563">
        <v>0.21829577582517001</v>
      </c>
      <c r="BZ563">
        <v>0.24891299314551499</v>
      </c>
      <c r="CA563">
        <v>17.6481333134975</v>
      </c>
      <c r="CB563">
        <v>0.44281515740504401</v>
      </c>
      <c r="CC563">
        <v>3.18417320532332</v>
      </c>
      <c r="CD563">
        <v>1.55927371774384</v>
      </c>
      <c r="CE563">
        <v>5.2821748401002697</v>
      </c>
      <c r="CF563">
        <v>6.1804957970418997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1.9405825539723101</v>
      </c>
      <c r="CM563">
        <v>0</v>
      </c>
      <c r="CN563">
        <v>22.505271157204302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1.8522263053489001</v>
      </c>
      <c r="CX563">
        <v>0.190178020443317</v>
      </c>
      <c r="CY563">
        <v>1.12283102174496</v>
      </c>
      <c r="CZ563">
        <v>1.59212445265666</v>
      </c>
      <c r="DA563">
        <v>7.4551921854652897E-2</v>
      </c>
      <c r="DB563">
        <v>14.706662744849201</v>
      </c>
      <c r="DC563">
        <v>0.87321124476176903</v>
      </c>
      <c r="DD563">
        <v>0.217322289552763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.18345443965673899</v>
      </c>
      <c r="DM563">
        <v>136.761523240814</v>
      </c>
      <c r="DN563">
        <v>5.87899570346225</v>
      </c>
      <c r="DO563">
        <v>35.6096215807015</v>
      </c>
      <c r="DP563">
        <v>0.41418302523637801</v>
      </c>
      <c r="DQ563">
        <v>20.236510339940899</v>
      </c>
      <c r="DR563">
        <v>8.9661376952765401</v>
      </c>
      <c r="DS563">
        <v>116.247084039626</v>
      </c>
      <c r="DT563">
        <v>25.078785707188501</v>
      </c>
      <c r="DU563">
        <v>0</v>
      </c>
      <c r="DV563">
        <v>0</v>
      </c>
      <c r="DW563">
        <v>0</v>
      </c>
      <c r="DX563">
        <v>0</v>
      </c>
      <c r="DY563">
        <v>0.24349729245297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2.95915699670165E-2</v>
      </c>
      <c r="EF563">
        <v>2.4416685291969098</v>
      </c>
      <c r="EG563">
        <v>0.22967646596975599</v>
      </c>
      <c r="EH563">
        <v>0</v>
      </c>
      <c r="EI563">
        <v>0</v>
      </c>
      <c r="EJ563">
        <v>0.75820772872470199</v>
      </c>
      <c r="EK563">
        <v>0.47745699124333102</v>
      </c>
      <c r="EL563">
        <v>0.88319614148304104</v>
      </c>
      <c r="EM563">
        <v>6.0148852731233696E-3</v>
      </c>
      <c r="EN563">
        <v>0.90994023263886104</v>
      </c>
      <c r="EO563">
        <v>0.73615599175037305</v>
      </c>
      <c r="EP563">
        <v>0.882775713372981</v>
      </c>
      <c r="EQ563">
        <v>0.427636744494656</v>
      </c>
      <c r="ER563">
        <v>0.27772033846921201</v>
      </c>
      <c r="ES563">
        <v>0.246606457392259</v>
      </c>
      <c r="ET563">
        <v>0.44130641485342298</v>
      </c>
      <c r="EU563">
        <v>11.389154919864399</v>
      </c>
      <c r="EV563">
        <v>0</v>
      </c>
      <c r="EW563">
        <v>1.4818835232188701</v>
      </c>
      <c r="EX563">
        <v>0.20870536693376401</v>
      </c>
      <c r="EY563">
        <v>0.28993313409293903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7.2340500335742197</v>
      </c>
      <c r="FF563">
        <v>13.575093862967099</v>
      </c>
      <c r="FG563">
        <v>0</v>
      </c>
      <c r="FH563">
        <v>0</v>
      </c>
      <c r="FI563">
        <v>0</v>
      </c>
      <c r="FJ563">
        <v>2.7471798572466399</v>
      </c>
      <c r="FK563">
        <v>7.8762492708221501</v>
      </c>
      <c r="FL563">
        <v>0.21610090329911699</v>
      </c>
      <c r="FM563">
        <v>0</v>
      </c>
      <c r="FN563">
        <v>0.104153216482198</v>
      </c>
      <c r="FO563">
        <v>0</v>
      </c>
      <c r="FP563">
        <v>0.69844115422351705</v>
      </c>
      <c r="FQ563">
        <v>0.399002307067641</v>
      </c>
      <c r="FR563">
        <v>0.69430386239838804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</row>
    <row r="564" spans="1:185" x14ac:dyDescent="0.25">
      <c r="A564" t="s">
        <v>747</v>
      </c>
      <c r="B564">
        <v>1.8972661559122399</v>
      </c>
      <c r="C564">
        <v>0</v>
      </c>
      <c r="D564">
        <v>0.18101694677475</v>
      </c>
      <c r="E564">
        <v>0</v>
      </c>
      <c r="F564">
        <v>2.0807592110504198</v>
      </c>
      <c r="G564">
        <v>2.7028213065237199</v>
      </c>
      <c r="H564">
        <v>0.53075784546901295</v>
      </c>
      <c r="I564">
        <v>5.8595943180541896</v>
      </c>
      <c r="J564">
        <v>0.58807132661230099</v>
      </c>
      <c r="K564">
        <v>5.1636427253511901</v>
      </c>
      <c r="L564">
        <v>11.891378006205199</v>
      </c>
      <c r="M564">
        <v>2.4399417998572202</v>
      </c>
      <c r="N564">
        <v>0.75849613830833396</v>
      </c>
      <c r="O564">
        <v>1.19726691360477</v>
      </c>
      <c r="P564">
        <v>0.52792540412440303</v>
      </c>
      <c r="Q564">
        <v>0.63045413695209995</v>
      </c>
      <c r="R564">
        <v>6.2380701341715499</v>
      </c>
      <c r="S564">
        <v>0.501314942606921</v>
      </c>
      <c r="T564">
        <v>3.56067520293105</v>
      </c>
      <c r="U564">
        <v>4.6038674033855997</v>
      </c>
      <c r="V564">
        <v>4.1584482058277201</v>
      </c>
      <c r="W564">
        <v>1.1799904026875101</v>
      </c>
      <c r="X564">
        <v>1.02972430024424</v>
      </c>
      <c r="Y564">
        <v>2.6903001200122798</v>
      </c>
      <c r="Z564">
        <v>1.03523926178244</v>
      </c>
      <c r="AA564">
        <v>8.0786941538274295</v>
      </c>
      <c r="AB564">
        <v>2.5308536094471501</v>
      </c>
      <c r="AC564">
        <v>13.5570353630741</v>
      </c>
      <c r="AD564">
        <v>2.6703298158234698</v>
      </c>
      <c r="AE564">
        <v>18.9423268499934</v>
      </c>
      <c r="AF564">
        <v>6.7162061760489902</v>
      </c>
      <c r="AG564">
        <v>17.520936827869999</v>
      </c>
      <c r="AH564">
        <v>10.7109297601798</v>
      </c>
      <c r="AI564">
        <v>25.158397023734199</v>
      </c>
      <c r="AJ564">
        <v>8.7162541723800704</v>
      </c>
      <c r="AK564">
        <v>76.327770284635804</v>
      </c>
      <c r="AL564">
        <v>7.5810985580601997</v>
      </c>
      <c r="AM564">
        <v>43.428073867561999</v>
      </c>
      <c r="AN564">
        <v>1.1417898525992201</v>
      </c>
      <c r="AO564">
        <v>14.132251461204101</v>
      </c>
      <c r="AP564">
        <v>1.9716489619375299</v>
      </c>
      <c r="AQ564">
        <v>28.368993547193799</v>
      </c>
      <c r="AR564">
        <v>9.7593341107518405</v>
      </c>
      <c r="AS564">
        <v>39.583469763326001</v>
      </c>
      <c r="AT564">
        <v>1.7435583340876</v>
      </c>
      <c r="AU564">
        <v>36.199595917760298</v>
      </c>
      <c r="AV564">
        <v>2.5280059783608801</v>
      </c>
      <c r="AW564">
        <v>29.991841333103199</v>
      </c>
      <c r="AX564">
        <v>6.4963438428034799</v>
      </c>
      <c r="AY564">
        <v>22.9867175130654</v>
      </c>
      <c r="AZ564">
        <v>7.4395718606183303</v>
      </c>
      <c r="BA564">
        <v>22.568111323686999</v>
      </c>
      <c r="BB564">
        <v>6.3567543628610697</v>
      </c>
      <c r="BC564">
        <v>1.6135812941665899</v>
      </c>
      <c r="BD564">
        <v>48.469751509232204</v>
      </c>
      <c r="BE564">
        <v>5.4182968035565597</v>
      </c>
      <c r="BF564">
        <v>33.644638093940699</v>
      </c>
      <c r="BG564">
        <v>43.396872109101103</v>
      </c>
      <c r="BH564">
        <v>60.159049508702402</v>
      </c>
      <c r="BI564">
        <v>14.1108035736492</v>
      </c>
      <c r="BJ564">
        <v>6.4433685010388198</v>
      </c>
      <c r="BK564">
        <v>6.4875102382377996</v>
      </c>
      <c r="BL564">
        <v>17.808664969860398</v>
      </c>
      <c r="BM564">
        <v>10.10368547551</v>
      </c>
      <c r="BN564">
        <v>4.30126605328108</v>
      </c>
      <c r="BO564">
        <v>14.410815350204199</v>
      </c>
      <c r="BP564">
        <v>6.4040170990113801</v>
      </c>
      <c r="BQ564">
        <v>1.6284299496994299</v>
      </c>
      <c r="BR564">
        <v>3.0550040375815302</v>
      </c>
      <c r="BS564">
        <v>0.45007201779588801</v>
      </c>
      <c r="BT564">
        <v>1.4964920721850701</v>
      </c>
      <c r="BU564">
        <v>2.08247543527566</v>
      </c>
      <c r="BV564">
        <v>2.42227203414124</v>
      </c>
      <c r="BW564">
        <v>1.1571350377443601</v>
      </c>
      <c r="BX564">
        <v>0.97280309410323196</v>
      </c>
      <c r="BY564">
        <v>2.55886055411219</v>
      </c>
      <c r="BZ564">
        <v>0.444613762614327</v>
      </c>
      <c r="CA564">
        <v>2.5138810528721298</v>
      </c>
      <c r="CB564">
        <v>0.99885009937387803</v>
      </c>
      <c r="CC564">
        <v>2.45079462220738</v>
      </c>
      <c r="CD564">
        <v>1.4393295856096999</v>
      </c>
      <c r="CE564">
        <v>3.2505691323693902</v>
      </c>
      <c r="CF564">
        <v>1.2360991594083801</v>
      </c>
      <c r="CG564">
        <v>0.43553709169020699</v>
      </c>
      <c r="CH564">
        <v>6.79005386787248</v>
      </c>
      <c r="CI564">
        <v>0.58158975679307301</v>
      </c>
      <c r="CJ564">
        <v>1.80559352074035</v>
      </c>
      <c r="CK564">
        <v>0.428081436593092</v>
      </c>
      <c r="CL564">
        <v>0.67776000806145897</v>
      </c>
      <c r="CM564">
        <v>2.46884130318728</v>
      </c>
      <c r="CN564">
        <v>1.8370726168721201</v>
      </c>
      <c r="CO564">
        <v>0.61437184809522605</v>
      </c>
      <c r="CP564">
        <v>1.1912481105420401</v>
      </c>
      <c r="CQ564">
        <v>0.84086618080393405</v>
      </c>
      <c r="CR564">
        <v>1.4211587368720799</v>
      </c>
      <c r="CS564">
        <v>1.8208535212896499</v>
      </c>
      <c r="CT564">
        <v>2.2349480583843002</v>
      </c>
      <c r="CU564">
        <v>1.5147969510858801</v>
      </c>
      <c r="CV564">
        <v>1.33834669143915</v>
      </c>
      <c r="CW564">
        <v>5.5518554100431698</v>
      </c>
      <c r="CX564">
        <v>1.42633515332487</v>
      </c>
      <c r="CY564">
        <v>7.2020238255004401</v>
      </c>
      <c r="CZ564">
        <v>6.3684978106266303</v>
      </c>
      <c r="DA564">
        <v>4.9649560229576597</v>
      </c>
      <c r="DB564">
        <v>5.5642095320360996</v>
      </c>
      <c r="DC564">
        <v>8.5050703899008404</v>
      </c>
      <c r="DD564">
        <v>3.9118012119497401</v>
      </c>
      <c r="DE564">
        <v>2.6095397349520502</v>
      </c>
      <c r="DF564">
        <v>1.0153509867599899</v>
      </c>
      <c r="DG564">
        <v>0.81496986972847996</v>
      </c>
      <c r="DH564">
        <v>4.3022163398068498</v>
      </c>
      <c r="DI564">
        <v>8.1880960340855893</v>
      </c>
      <c r="DJ564">
        <v>1.38979463489594</v>
      </c>
      <c r="DK564">
        <v>1.08985134540169</v>
      </c>
      <c r="DL564">
        <v>1.21053379968644</v>
      </c>
      <c r="DM564">
        <v>2.36692281004105</v>
      </c>
      <c r="DN564">
        <v>1.04523529859414</v>
      </c>
      <c r="DO564">
        <v>0.80587545302860497</v>
      </c>
      <c r="DP564">
        <v>0.97099767105062595</v>
      </c>
      <c r="DQ564">
        <v>1.33608743535149</v>
      </c>
      <c r="DR564">
        <v>0.53766277150550701</v>
      </c>
      <c r="DS564">
        <v>0.95818048826345503</v>
      </c>
      <c r="DT564">
        <v>1.7873522107573101</v>
      </c>
      <c r="DU564">
        <v>3.7824091410879501</v>
      </c>
      <c r="DV564">
        <v>8.8512340038970994</v>
      </c>
      <c r="DW564">
        <v>14.506254290525799</v>
      </c>
      <c r="DX564">
        <v>33.014653751100099</v>
      </c>
      <c r="DY564">
        <v>13.8578612704348</v>
      </c>
      <c r="DZ564">
        <v>74.437738221980993</v>
      </c>
      <c r="EA564">
        <v>59.980797110932798</v>
      </c>
      <c r="EB564">
        <v>146.04446972075999</v>
      </c>
      <c r="EC564">
        <v>63.376044514179902</v>
      </c>
      <c r="ED564">
        <v>31.2968537602883</v>
      </c>
      <c r="EE564">
        <v>8.0376420583705706</v>
      </c>
      <c r="EF564">
        <v>9.5714119181381907</v>
      </c>
      <c r="EG564">
        <v>11.572223952656</v>
      </c>
      <c r="EH564">
        <v>21.143859379698501</v>
      </c>
      <c r="EI564">
        <v>21.739843254853501</v>
      </c>
      <c r="EJ564">
        <v>1.0614908202145801</v>
      </c>
      <c r="EK564">
        <v>0.71618548686499595</v>
      </c>
      <c r="EL564">
        <v>1.1775948553107201</v>
      </c>
      <c r="EM564">
        <v>1.05861980806971</v>
      </c>
      <c r="EN564">
        <v>2.5041904313102101</v>
      </c>
      <c r="EO564">
        <v>5.5947855373028403</v>
      </c>
      <c r="EP564">
        <v>1.7778979402197099</v>
      </c>
      <c r="EQ564">
        <v>2.2807293039715</v>
      </c>
      <c r="ER564">
        <v>3.0411005388936299</v>
      </c>
      <c r="ES564">
        <v>2.4579205302514802</v>
      </c>
      <c r="ET564">
        <v>1.9858788668403999</v>
      </c>
      <c r="EU564">
        <v>5.2434826385037798</v>
      </c>
      <c r="EV564">
        <v>3.4784196601289601</v>
      </c>
      <c r="EW564">
        <v>4.4236784161809899</v>
      </c>
      <c r="EX564">
        <v>6.2519947892903298</v>
      </c>
      <c r="EY564">
        <v>5.2187964136729104</v>
      </c>
      <c r="EZ564">
        <v>2.1410059074364698</v>
      </c>
      <c r="FA564">
        <v>20.311611275827499</v>
      </c>
      <c r="FB564">
        <v>5.7187764478793097</v>
      </c>
      <c r="FC564">
        <v>1.6859351464763901</v>
      </c>
      <c r="FD564">
        <v>3.0841973032411398</v>
      </c>
      <c r="FE564">
        <v>4.9363584786296704</v>
      </c>
      <c r="FF564">
        <v>16.4913068238716</v>
      </c>
      <c r="FG564">
        <v>15.584931590097201</v>
      </c>
      <c r="FH564">
        <v>13.3024656032438</v>
      </c>
      <c r="FI564">
        <v>1.6581016283811201</v>
      </c>
      <c r="FJ564">
        <v>1.3186463314783901</v>
      </c>
      <c r="FK564">
        <v>6.3006941356782296</v>
      </c>
      <c r="FL564">
        <v>0.51864216791788198</v>
      </c>
      <c r="FM564">
        <v>1.9584477089196399</v>
      </c>
      <c r="FN564">
        <v>0.34009213545207601</v>
      </c>
      <c r="FO564">
        <v>2.6297647543073102</v>
      </c>
      <c r="FP564">
        <v>3.3175954825616998</v>
      </c>
      <c r="FQ564">
        <v>1.19700692120292</v>
      </c>
      <c r="FR564">
        <v>5.64121888198689</v>
      </c>
      <c r="FS564">
        <v>3.2905162328314401</v>
      </c>
      <c r="FT564">
        <v>2.8015642915550898</v>
      </c>
      <c r="FU564">
        <v>13.9435508567464</v>
      </c>
      <c r="FV564">
        <v>1.6424312953140601</v>
      </c>
      <c r="FW564">
        <v>4.7615890470364004</v>
      </c>
      <c r="FX564">
        <v>10.952387162652901</v>
      </c>
      <c r="FY564">
        <v>10.470075711128199</v>
      </c>
      <c r="FZ564">
        <v>4.9047952596717002</v>
      </c>
      <c r="GA564">
        <v>3.3452089539574201</v>
      </c>
      <c r="GB564">
        <v>4.0991612421240999</v>
      </c>
      <c r="GC564">
        <v>4.6538028984156901</v>
      </c>
    </row>
    <row r="565" spans="1:185" x14ac:dyDescent="0.25">
      <c r="A565" t="s">
        <v>748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.83422447079111495</v>
      </c>
      <c r="BR565">
        <v>2.1669041882674298</v>
      </c>
      <c r="BS565">
        <v>2.3847971852041901E-2</v>
      </c>
      <c r="BT565">
        <v>1.3575090071657201</v>
      </c>
      <c r="BU565">
        <v>6.0908296902121597</v>
      </c>
      <c r="BV565">
        <v>0.38565626282149001</v>
      </c>
      <c r="BW565">
        <v>4.3850610016728098</v>
      </c>
      <c r="BX565">
        <v>85.347258122656896</v>
      </c>
      <c r="BY565">
        <v>0.24558274780331599</v>
      </c>
      <c r="BZ565">
        <v>0.373369489718273</v>
      </c>
      <c r="CA565">
        <v>37.790024595206603</v>
      </c>
      <c r="CB565">
        <v>0.44281515740504401</v>
      </c>
      <c r="CC565">
        <v>7.1643897119774804</v>
      </c>
      <c r="CD565">
        <v>2.8786591712193998</v>
      </c>
      <c r="CE565">
        <v>12.201727137502701</v>
      </c>
      <c r="CF565">
        <v>12.812433969127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.4729243225291802</v>
      </c>
      <c r="CX565">
        <v>0.380356040886633</v>
      </c>
      <c r="CY565">
        <v>1.8713850362416</v>
      </c>
      <c r="CZ565">
        <v>2.9100496940224501</v>
      </c>
      <c r="DA565">
        <v>0</v>
      </c>
      <c r="DB565">
        <v>32.854355429998797</v>
      </c>
      <c r="DC565">
        <v>1.7464224895235401</v>
      </c>
      <c r="DD565">
        <v>0.43464457910552601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1.62777901946461</v>
      </c>
      <c r="EG565">
        <v>0</v>
      </c>
      <c r="EH565">
        <v>0</v>
      </c>
      <c r="EI565">
        <v>0</v>
      </c>
      <c r="EJ565">
        <v>0.60656618297976095</v>
      </c>
      <c r="EK565">
        <v>0.47745699124333102</v>
      </c>
      <c r="EL565">
        <v>0.58879742765536103</v>
      </c>
      <c r="EM565">
        <v>0</v>
      </c>
      <c r="EN565">
        <v>0.60662682175924099</v>
      </c>
      <c r="EO565">
        <v>0.58892479340029902</v>
      </c>
      <c r="EP565">
        <v>0.59263264673990301</v>
      </c>
      <c r="EQ565">
        <v>0.285091162996437</v>
      </c>
      <c r="ER565">
        <v>0.297997103936815</v>
      </c>
      <c r="ES565">
        <v>0.17765042552153201</v>
      </c>
      <c r="ET565">
        <v>0.44130641485342298</v>
      </c>
      <c r="EU565">
        <v>8.2350320625670701</v>
      </c>
      <c r="EV565">
        <v>0</v>
      </c>
      <c r="EW565">
        <v>1.09639242062826</v>
      </c>
      <c r="EX565">
        <v>0</v>
      </c>
      <c r="EY565">
        <v>0.28993313409293903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3.4606694685110102</v>
      </c>
      <c r="FF565">
        <v>5.5751130134939997</v>
      </c>
      <c r="FG565">
        <v>0</v>
      </c>
      <c r="FH565">
        <v>0</v>
      </c>
      <c r="FI565">
        <v>0</v>
      </c>
      <c r="FJ565">
        <v>0.32966158286959701</v>
      </c>
      <c r="FK565">
        <v>0.87920922092898401</v>
      </c>
      <c r="FL565">
        <v>0</v>
      </c>
      <c r="FM565">
        <v>0</v>
      </c>
      <c r="FN565">
        <v>0</v>
      </c>
      <c r="FO565">
        <v>0</v>
      </c>
      <c r="FP565">
        <v>1.3431560658144499E-2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</row>
    <row r="566" spans="1:185" x14ac:dyDescent="0.25">
      <c r="A566" t="s">
        <v>749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4.1711223539555702</v>
      </c>
      <c r="BR566">
        <v>3.7920823294680002</v>
      </c>
      <c r="BS566">
        <v>1.5262701985306799</v>
      </c>
      <c r="BT566">
        <v>3.2968075888310402</v>
      </c>
      <c r="BU566">
        <v>3.0454148451060798</v>
      </c>
      <c r="BV566">
        <v>2.3139375769289399</v>
      </c>
      <c r="BW566">
        <v>3.9864190924298302</v>
      </c>
      <c r="BX566">
        <v>2.7238486634890502</v>
      </c>
      <c r="BY566">
        <v>4.8025070681537301</v>
      </c>
      <c r="BZ566">
        <v>0</v>
      </c>
      <c r="CA566">
        <v>0</v>
      </c>
      <c r="CB566">
        <v>0.44281515740504401</v>
      </c>
      <c r="CC566">
        <v>0.398021650665416</v>
      </c>
      <c r="CD566">
        <v>0</v>
      </c>
      <c r="CE566">
        <v>0</v>
      </c>
      <c r="CF566">
        <v>0.41203305313612698</v>
      </c>
      <c r="CG566">
        <v>2.7485350446469301</v>
      </c>
      <c r="CH566">
        <v>6.3050500201673003</v>
      </c>
      <c r="CI566">
        <v>0</v>
      </c>
      <c r="CJ566">
        <v>3.9491125449678499</v>
      </c>
      <c r="CK566">
        <v>2.5684886195585501</v>
      </c>
      <c r="CL566">
        <v>5.8217476619169197</v>
      </c>
      <c r="CM566">
        <v>11.286131671713299</v>
      </c>
      <c r="CN566">
        <v>5.9748507497002397</v>
      </c>
      <c r="CO566">
        <v>1.4359469971734899</v>
      </c>
      <c r="CP566">
        <v>3.3752029798690999</v>
      </c>
      <c r="CQ566">
        <v>0.84086618080393405</v>
      </c>
      <c r="CR566">
        <v>4.7253341553152701</v>
      </c>
      <c r="CS566">
        <v>0.79943392545841196</v>
      </c>
      <c r="CT566">
        <v>5.6889586940691297</v>
      </c>
      <c r="CU566">
        <v>3.7718444082038398</v>
      </c>
      <c r="CV566">
        <v>0</v>
      </c>
      <c r="CW566">
        <v>1.8522263053489001</v>
      </c>
      <c r="CX566">
        <v>0</v>
      </c>
      <c r="CY566">
        <v>2.6199390507382301</v>
      </c>
      <c r="CZ566">
        <v>1.41522173569481</v>
      </c>
      <c r="DA566">
        <v>0.39783693760521699</v>
      </c>
      <c r="DB566">
        <v>1.7953199688524</v>
      </c>
      <c r="DC566">
        <v>0.58214082984117799</v>
      </c>
      <c r="DD566">
        <v>1.08661144776382</v>
      </c>
      <c r="DE566">
        <v>2.8344799622167902</v>
      </c>
      <c r="DF566">
        <v>3.2491231576319701</v>
      </c>
      <c r="DG566">
        <v>2.9447565071057298</v>
      </c>
      <c r="DH566">
        <v>7.2028056367806803</v>
      </c>
      <c r="DI566">
        <v>11.223074560164299</v>
      </c>
      <c r="DJ566">
        <v>6.7778465953473397</v>
      </c>
      <c r="DK566">
        <v>1.7348401177514099</v>
      </c>
      <c r="DL566">
        <v>5.5036331897021702</v>
      </c>
      <c r="DM566">
        <v>0.436970364930656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.30328309148988097</v>
      </c>
      <c r="EK566">
        <v>0</v>
      </c>
      <c r="EL566">
        <v>0.29439871382768001</v>
      </c>
      <c r="EM566">
        <v>0</v>
      </c>
      <c r="EN566">
        <v>0.90994023263886104</v>
      </c>
      <c r="EO566">
        <v>0</v>
      </c>
      <c r="EP566">
        <v>0</v>
      </c>
      <c r="EQ566">
        <v>0.285091162996437</v>
      </c>
      <c r="ER566">
        <v>1.8095804859532401</v>
      </c>
      <c r="ES566">
        <v>1.0032024029451201</v>
      </c>
      <c r="ET566">
        <v>0.22065320742671199</v>
      </c>
      <c r="EU566">
        <v>0</v>
      </c>
      <c r="EV566">
        <v>0.75007815639604103</v>
      </c>
      <c r="EW566">
        <v>1.4618565608376799</v>
      </c>
      <c r="EX566">
        <v>0</v>
      </c>
      <c r="EY566">
        <v>0.45906079564715402</v>
      </c>
      <c r="EZ566">
        <v>0</v>
      </c>
      <c r="FA566">
        <v>0.15157918862557801</v>
      </c>
      <c r="FB566">
        <v>0</v>
      </c>
      <c r="FC566">
        <v>0</v>
      </c>
      <c r="FD566">
        <v>0</v>
      </c>
      <c r="FE566">
        <v>0</v>
      </c>
      <c r="FF566">
        <v>0.128656454157554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</row>
    <row r="567" spans="1:185" x14ac:dyDescent="0.25">
      <c r="A567" t="s">
        <v>750</v>
      </c>
      <c r="B567">
        <v>0</v>
      </c>
      <c r="C567">
        <v>0.73555172498835397</v>
      </c>
      <c r="D567">
        <v>0.98970212319449402</v>
      </c>
      <c r="E567">
        <v>1.8125415782321499</v>
      </c>
      <c r="F567">
        <v>0</v>
      </c>
      <c r="G567">
        <v>0</v>
      </c>
      <c r="H567">
        <v>0</v>
      </c>
      <c r="I567">
        <v>1.6849533095124101</v>
      </c>
      <c r="J567">
        <v>4.1164992862860998</v>
      </c>
      <c r="K567">
        <v>0.86060712089186497</v>
      </c>
      <c r="L567">
        <v>5.0963048598022302</v>
      </c>
      <c r="M567">
        <v>1.46396507991433</v>
      </c>
      <c r="N567">
        <v>2.5283204610277799</v>
      </c>
      <c r="O567">
        <v>3.5918007408143202</v>
      </c>
      <c r="P567">
        <v>2.1117016164976099</v>
      </c>
      <c r="Q567">
        <v>3.1522706847605</v>
      </c>
      <c r="R567">
        <v>6.7621356467984297</v>
      </c>
      <c r="S567">
        <v>5.5144643686761299</v>
      </c>
      <c r="T567">
        <v>2.9672293357758801</v>
      </c>
      <c r="U567">
        <v>5.9192580900672001</v>
      </c>
      <c r="V567">
        <v>10.200145496920101</v>
      </c>
      <c r="W567">
        <v>2.35998080537501</v>
      </c>
      <c r="X567">
        <v>7.7229322518318204</v>
      </c>
      <c r="Y567">
        <v>6.6893439909797401</v>
      </c>
      <c r="Z567">
        <v>1.55285889267366</v>
      </c>
      <c r="AA567">
        <v>0</v>
      </c>
      <c r="AB567">
        <v>1.9663104556012501</v>
      </c>
      <c r="AC567">
        <v>0.83934437346125401</v>
      </c>
      <c r="AD567">
        <v>0.869781949429281</v>
      </c>
      <c r="AE567">
        <v>3.4792028908151198</v>
      </c>
      <c r="AF567">
        <v>2.3704257091937602</v>
      </c>
      <c r="AG567">
        <v>3.9450525533763701</v>
      </c>
      <c r="AH567">
        <v>1.6911994358178599</v>
      </c>
      <c r="AI567">
        <v>5.6478034134913599</v>
      </c>
      <c r="AJ567">
        <v>1.8214201143850399</v>
      </c>
      <c r="AK567">
        <v>12.3057619402553</v>
      </c>
      <c r="AL567">
        <v>2.3345090852409802</v>
      </c>
      <c r="AM567">
        <v>7.1810773190211199</v>
      </c>
      <c r="AN567">
        <v>4.1865627928637901</v>
      </c>
      <c r="AO567">
        <v>0.48542857410412199</v>
      </c>
      <c r="AP567">
        <v>1.9716489619375299</v>
      </c>
      <c r="AQ567">
        <v>3.57926127428681</v>
      </c>
      <c r="AR567">
        <v>2.1728949919059999</v>
      </c>
      <c r="AS567">
        <v>0</v>
      </c>
      <c r="AT567">
        <v>0.38745740757502301</v>
      </c>
      <c r="AU567">
        <v>1.24182383289638</v>
      </c>
      <c r="AV567">
        <v>1.2640029891804401</v>
      </c>
      <c r="AW567">
        <v>4.4808828696038399</v>
      </c>
      <c r="AX567">
        <v>0.987232714238791</v>
      </c>
      <c r="AY567">
        <v>3.3897463613737102</v>
      </c>
      <c r="AZ567">
        <v>1.06279598008833</v>
      </c>
      <c r="BA567">
        <v>0</v>
      </c>
      <c r="BB567">
        <v>2.0008144879824998</v>
      </c>
      <c r="BC567">
        <v>4.1084129295554801</v>
      </c>
      <c r="BD567">
        <v>0.84443548657803402</v>
      </c>
      <c r="BE567">
        <v>1.47771731006088</v>
      </c>
      <c r="BF567">
        <v>0</v>
      </c>
      <c r="BG567">
        <v>0</v>
      </c>
      <c r="BH567">
        <v>0</v>
      </c>
      <c r="BI567">
        <v>3.3163197133920299</v>
      </c>
      <c r="BJ567">
        <v>1.41717552892148</v>
      </c>
      <c r="BK567">
        <v>2.5598575999025601</v>
      </c>
      <c r="BL567">
        <v>0.62855998800257695</v>
      </c>
      <c r="BM567">
        <v>4.12545239021836</v>
      </c>
      <c r="BN567">
        <v>1.7205064213124299</v>
      </c>
      <c r="BO567">
        <v>0.80115721196409895</v>
      </c>
      <c r="BP567">
        <v>4.8331144502273196</v>
      </c>
      <c r="BQ567">
        <v>1.6684489415822299</v>
      </c>
      <c r="BR567">
        <v>1.44460279217828</v>
      </c>
      <c r="BS567">
        <v>2.2894052977960202</v>
      </c>
      <c r="BT567">
        <v>1.5514388653322599</v>
      </c>
      <c r="BU567">
        <v>2.2840611338295602</v>
      </c>
      <c r="BV567">
        <v>2.3139375769289399</v>
      </c>
      <c r="BW567">
        <v>1.5945676369719299</v>
      </c>
      <c r="BX567">
        <v>1.9456061882064599</v>
      </c>
      <c r="BY567">
        <v>1.3097746549510201</v>
      </c>
      <c r="BZ567">
        <v>2.98695591774618</v>
      </c>
      <c r="CA567">
        <v>1.53462028813022</v>
      </c>
      <c r="CB567">
        <v>1.77126062962018</v>
      </c>
      <c r="CC567">
        <v>1.1940649519962501</v>
      </c>
      <c r="CD567">
        <v>1.7991619820121301</v>
      </c>
      <c r="CE567">
        <v>0.81264228309234898</v>
      </c>
      <c r="CF567">
        <v>1.2360991594083801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4.8087527347205397</v>
      </c>
      <c r="CP567">
        <v>3.97082703514012</v>
      </c>
      <c r="CQ567">
        <v>4.6247639944216399</v>
      </c>
      <c r="CR567">
        <v>4.3315563090389997</v>
      </c>
      <c r="CS567">
        <v>2.7980187391044402</v>
      </c>
      <c r="CT567">
        <v>3.65718773190159</v>
      </c>
      <c r="CU567">
        <v>2.1813076095636701</v>
      </c>
      <c r="CV567">
        <v>2.5963307639928099</v>
      </c>
      <c r="CW567">
        <v>0.46305657633722402</v>
      </c>
      <c r="CX567">
        <v>4.5642724906395999</v>
      </c>
      <c r="CY567">
        <v>2.72481349506617</v>
      </c>
      <c r="CZ567">
        <v>1.76902716961851</v>
      </c>
      <c r="DA567">
        <v>1.59134775042087</v>
      </c>
      <c r="DB567">
        <v>2.15438396262287</v>
      </c>
      <c r="DC567">
        <v>1.7464224895235401</v>
      </c>
      <c r="DD567">
        <v>3.0425120537386801</v>
      </c>
      <c r="DE567">
        <v>1.8896533081445199</v>
      </c>
      <c r="DF567">
        <v>1.2184211841119901</v>
      </c>
      <c r="DG567">
        <v>1.84047281694108</v>
      </c>
      <c r="DH567">
        <v>1.9467042261569401</v>
      </c>
      <c r="DI567">
        <v>2.0041204571721898</v>
      </c>
      <c r="DJ567">
        <v>1.50618813229941</v>
      </c>
      <c r="DK567">
        <v>1.7348401177514099</v>
      </c>
      <c r="DL567">
        <v>1.4676355172539099</v>
      </c>
      <c r="DM567">
        <v>1.74788145972262</v>
      </c>
      <c r="DN567">
        <v>1.5018190195113801</v>
      </c>
      <c r="DO567">
        <v>0.80587545302860497</v>
      </c>
      <c r="DP567">
        <v>2.4850981514182702</v>
      </c>
      <c r="DQ567">
        <v>0.89140026012836404</v>
      </c>
      <c r="DR567">
        <v>1.20974123588739</v>
      </c>
      <c r="DS567">
        <v>0.71196073431340301</v>
      </c>
      <c r="DT567">
        <v>2.2341902634466302</v>
      </c>
      <c r="DU567">
        <v>7.0818597689394798</v>
      </c>
      <c r="DV567">
        <v>8.8367834814588306</v>
      </c>
      <c r="DW567">
        <v>7.4470610261522596</v>
      </c>
      <c r="DX567">
        <v>8.8322160517412502</v>
      </c>
      <c r="DY567">
        <v>17.531805056613901</v>
      </c>
      <c r="DZ567">
        <v>6.3351266571898801</v>
      </c>
      <c r="EA567">
        <v>5.4023205570681201</v>
      </c>
      <c r="EB567">
        <v>4.8238049372946703</v>
      </c>
      <c r="EC567">
        <v>0</v>
      </c>
      <c r="ED567">
        <v>0.549067609829619</v>
      </c>
      <c r="EE567">
        <v>15.5355742326837</v>
      </c>
      <c r="EF567">
        <v>6.5111160778584196</v>
      </c>
      <c r="EG567">
        <v>11.1037831029983</v>
      </c>
      <c r="EH567">
        <v>8.2226119809938503</v>
      </c>
      <c r="EI567">
        <v>54.538979594057601</v>
      </c>
      <c r="EJ567">
        <v>1.5164154574494</v>
      </c>
      <c r="EK567">
        <v>1.4323709737299899</v>
      </c>
      <c r="EL567">
        <v>1.1775948553107201</v>
      </c>
      <c r="EM567">
        <v>0.264654952017428</v>
      </c>
      <c r="EN567">
        <v>1.21325364351848</v>
      </c>
      <c r="EO567">
        <v>1.7667743802008999</v>
      </c>
      <c r="EP567">
        <v>1.18526529347981</v>
      </c>
      <c r="EQ567">
        <v>1.71054697797862</v>
      </c>
      <c r="ER567">
        <v>0.60319349531774502</v>
      </c>
      <c r="ES567">
        <v>0.50160120147256004</v>
      </c>
      <c r="ET567">
        <v>0.88261282970684596</v>
      </c>
      <c r="EU567">
        <v>1.2669280096257001</v>
      </c>
      <c r="EV567">
        <v>0.90009378767524895</v>
      </c>
      <c r="EW567">
        <v>0</v>
      </c>
      <c r="EX567">
        <v>0.74281126209390202</v>
      </c>
      <c r="EY567">
        <v>0.57986626818587905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1.4745075218710999</v>
      </c>
      <c r="FU567">
        <v>0.65053490038857897</v>
      </c>
      <c r="FV567">
        <v>0</v>
      </c>
      <c r="FW567">
        <v>1.2697570792097099</v>
      </c>
      <c r="FX567">
        <v>1.6089171136476501</v>
      </c>
      <c r="FY567">
        <v>2.4297644055360701</v>
      </c>
      <c r="FZ567">
        <v>2.1433187820357702</v>
      </c>
      <c r="GA567">
        <v>2.2301393026382801</v>
      </c>
      <c r="GB567">
        <v>0.84446240181097498</v>
      </c>
      <c r="GC567">
        <v>1.9186731247854101</v>
      </c>
    </row>
    <row r="568" spans="1:185" x14ac:dyDescent="0.25">
      <c r="A568" t="s">
        <v>751</v>
      </c>
      <c r="B568">
        <v>0</v>
      </c>
      <c r="C568">
        <v>0</v>
      </c>
      <c r="D568">
        <v>0</v>
      </c>
      <c r="E568">
        <v>0.9062707891160759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.6987682866007401</v>
      </c>
      <c r="M568">
        <v>0.97597671994288904</v>
      </c>
      <c r="N568">
        <v>0</v>
      </c>
      <c r="O568">
        <v>0.598633456802386</v>
      </c>
      <c r="P568">
        <v>0.52792540412440303</v>
      </c>
      <c r="Q568">
        <v>0</v>
      </c>
      <c r="R568">
        <v>1.3524271293596899</v>
      </c>
      <c r="S568">
        <v>0.501314942606921</v>
      </c>
      <c r="T568">
        <v>0</v>
      </c>
      <c r="U568">
        <v>0.32884767167040002</v>
      </c>
      <c r="V568">
        <v>0.68000969979467696</v>
      </c>
      <c r="W568">
        <v>0.58999520134375305</v>
      </c>
      <c r="X568">
        <v>0</v>
      </c>
      <c r="Y568">
        <v>2.6757375963919001</v>
      </c>
      <c r="Z568">
        <v>8.7995337251507202</v>
      </c>
      <c r="AA568">
        <v>0</v>
      </c>
      <c r="AB568">
        <v>0.39326209112024901</v>
      </c>
      <c r="AC568">
        <v>3.0496178902425601</v>
      </c>
      <c r="AD568">
        <v>7.5381102283871098</v>
      </c>
      <c r="AE568">
        <v>0</v>
      </c>
      <c r="AF568">
        <v>8.6915609337104502</v>
      </c>
      <c r="AG568">
        <v>0</v>
      </c>
      <c r="AH568">
        <v>7.8922640338166996</v>
      </c>
      <c r="AI568">
        <v>0</v>
      </c>
      <c r="AJ568">
        <v>2.5044526572794301</v>
      </c>
      <c r="AK568">
        <v>0</v>
      </c>
      <c r="AL568">
        <v>3.5017636278614801</v>
      </c>
      <c r="AM568">
        <v>4.2989055763885702</v>
      </c>
      <c r="AN568">
        <v>5.3283526454630001</v>
      </c>
      <c r="AO568">
        <v>0</v>
      </c>
      <c r="AP568">
        <v>6.6132392264987798</v>
      </c>
      <c r="AQ568">
        <v>0</v>
      </c>
      <c r="AR568">
        <v>1.8107458265883301</v>
      </c>
      <c r="AS568">
        <v>0</v>
      </c>
      <c r="AT568">
        <v>6.5867759287753804</v>
      </c>
      <c r="AU568">
        <v>0</v>
      </c>
      <c r="AV568">
        <v>4.2133432972681302</v>
      </c>
      <c r="AW568">
        <v>0</v>
      </c>
      <c r="AX568">
        <v>0</v>
      </c>
      <c r="AY568">
        <v>0</v>
      </c>
      <c r="AZ568">
        <v>1.06279598008833</v>
      </c>
      <c r="BA568">
        <v>0</v>
      </c>
      <c r="BB568">
        <v>4.3350980572954096</v>
      </c>
      <c r="BC568">
        <v>0.77032742429165302</v>
      </c>
      <c r="BD568">
        <v>0</v>
      </c>
      <c r="BE568">
        <v>2.2165759650913199</v>
      </c>
      <c r="BF568">
        <v>0</v>
      </c>
      <c r="BG568">
        <v>0</v>
      </c>
      <c r="BH568">
        <v>0</v>
      </c>
      <c r="BI568">
        <v>9.9489591401761004</v>
      </c>
      <c r="BJ568">
        <v>62.828115115518699</v>
      </c>
      <c r="BK568">
        <v>33.022163038743003</v>
      </c>
      <c r="BL568">
        <v>39.9135592381636</v>
      </c>
      <c r="BM568">
        <v>38.580619575190198</v>
      </c>
      <c r="BN568">
        <v>15.4845577918119</v>
      </c>
      <c r="BO568">
        <v>24.835873570887099</v>
      </c>
      <c r="BP568">
        <v>7.5181780336869499</v>
      </c>
      <c r="BQ568">
        <v>0.41363630010059399</v>
      </c>
      <c r="BR568">
        <v>2.3949750426605099</v>
      </c>
      <c r="BS568">
        <v>0</v>
      </c>
      <c r="BT568">
        <v>0</v>
      </c>
      <c r="BU568">
        <v>0.76135371127651996</v>
      </c>
      <c r="BV568">
        <v>0</v>
      </c>
      <c r="BW568">
        <v>8.6043862645211605E-2</v>
      </c>
      <c r="BX568">
        <v>0.97280309410323196</v>
      </c>
      <c r="BY568">
        <v>0</v>
      </c>
      <c r="BZ568">
        <v>0</v>
      </c>
      <c r="CA568">
        <v>3.037269320257720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.88614284169156</v>
      </c>
      <c r="CQ568">
        <v>5.8860632656275396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7.8654665687518097</v>
      </c>
      <c r="DN568">
        <v>6.0072760780455203</v>
      </c>
      <c r="DO568">
        <v>1.8132197693143599</v>
      </c>
      <c r="DP568">
        <v>3.3134642018910201</v>
      </c>
      <c r="DQ568">
        <v>6.4255102084252904</v>
      </c>
      <c r="DR568">
        <v>4.7381531738922904</v>
      </c>
      <c r="DS568">
        <v>1.7799018357835099</v>
      </c>
      <c r="DT568">
        <v>2.2341902634466302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.77176007958116</v>
      </c>
      <c r="EB568">
        <v>0</v>
      </c>
      <c r="EC568">
        <v>0</v>
      </c>
      <c r="ED568">
        <v>0</v>
      </c>
      <c r="EE568">
        <v>0</v>
      </c>
      <c r="EF568">
        <v>1.22083426459845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.66898890648849996</v>
      </c>
      <c r="EN568">
        <v>0</v>
      </c>
      <c r="EO568">
        <v>0.29446239670014901</v>
      </c>
      <c r="EP568">
        <v>2.66684691032957</v>
      </c>
      <c r="EQ568">
        <v>0</v>
      </c>
      <c r="ER568">
        <v>0.15079837382943601</v>
      </c>
      <c r="ES568">
        <v>0</v>
      </c>
      <c r="ET568">
        <v>0</v>
      </c>
      <c r="EU568">
        <v>0</v>
      </c>
      <c r="EV568">
        <v>0</v>
      </c>
      <c r="EW568">
        <v>1.3979109343148599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.109887194289866</v>
      </c>
      <c r="FK568">
        <v>0.87920922092898401</v>
      </c>
      <c r="FL568">
        <v>0</v>
      </c>
      <c r="FM568">
        <v>0</v>
      </c>
      <c r="FN568">
        <v>0</v>
      </c>
      <c r="FO568">
        <v>0.31108996592306998</v>
      </c>
      <c r="FP568">
        <v>0</v>
      </c>
      <c r="FQ568">
        <v>0</v>
      </c>
      <c r="FR568">
        <v>0</v>
      </c>
      <c r="FS568">
        <v>0.40523598926495502</v>
      </c>
      <c r="FT568">
        <v>0</v>
      </c>
      <c r="FU568">
        <v>0.32526745019428899</v>
      </c>
      <c r="FV568">
        <v>0</v>
      </c>
      <c r="FW568">
        <v>9.2586453692374407E-2</v>
      </c>
      <c r="FX568">
        <v>0.32178342272953098</v>
      </c>
      <c r="FY568">
        <v>2.2088767323055198</v>
      </c>
      <c r="FZ568">
        <v>1.07165939101789</v>
      </c>
      <c r="GA568">
        <v>1.4867595350921901</v>
      </c>
      <c r="GB568">
        <v>1.2666936027164599</v>
      </c>
      <c r="GC568">
        <v>0.244936994653457</v>
      </c>
    </row>
    <row r="569" spans="1:185" x14ac:dyDescent="0.25">
      <c r="A569" t="s">
        <v>752</v>
      </c>
      <c r="B569">
        <v>0</v>
      </c>
      <c r="C569">
        <v>2.31903113294939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.6987682866007401</v>
      </c>
      <c r="M569">
        <v>0</v>
      </c>
      <c r="N569">
        <v>0.31604005762847298</v>
      </c>
      <c r="O569">
        <v>11.673352407646499</v>
      </c>
      <c r="P569">
        <v>4.7513286371196299</v>
      </c>
      <c r="Q569">
        <v>0</v>
      </c>
      <c r="R569">
        <v>0</v>
      </c>
      <c r="S569">
        <v>0</v>
      </c>
      <c r="T569">
        <v>1.18689173431035</v>
      </c>
      <c r="U569">
        <v>17.1000789268608</v>
      </c>
      <c r="V569">
        <v>18.360261894456301</v>
      </c>
      <c r="W569">
        <v>0</v>
      </c>
      <c r="X569">
        <v>3.5755337532588101</v>
      </c>
      <c r="Y569">
        <v>4.4316903940240797</v>
      </c>
      <c r="Z569">
        <v>1.03523926178244</v>
      </c>
      <c r="AA569">
        <v>0</v>
      </c>
      <c r="AB569">
        <v>0.78652418224049803</v>
      </c>
      <c r="AC569">
        <v>1.2590165601918799</v>
      </c>
      <c r="AD569">
        <v>0</v>
      </c>
      <c r="AE569">
        <v>0</v>
      </c>
      <c r="AF569">
        <v>0</v>
      </c>
      <c r="AG569">
        <v>0</v>
      </c>
      <c r="AH569">
        <v>1.1274662905452399</v>
      </c>
      <c r="AI569">
        <v>0</v>
      </c>
      <c r="AJ569">
        <v>1.8214201143850399</v>
      </c>
      <c r="AK569">
        <v>0</v>
      </c>
      <c r="AL569">
        <v>0.20426954495858601</v>
      </c>
      <c r="AM569">
        <v>2.6456600649025201</v>
      </c>
      <c r="AN569">
        <v>1.52238647013229</v>
      </c>
      <c r="AO569">
        <v>0</v>
      </c>
      <c r="AP569">
        <v>2.1975670721595302</v>
      </c>
      <c r="AQ569">
        <v>0</v>
      </c>
      <c r="AR569">
        <v>3.259342487859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.33346908133041597</v>
      </c>
      <c r="BC569">
        <v>1.2967178308909499</v>
      </c>
      <c r="BD569">
        <v>0</v>
      </c>
      <c r="BE569">
        <v>0.49257243668695999</v>
      </c>
      <c r="BF569">
        <v>0</v>
      </c>
      <c r="BG569">
        <v>0</v>
      </c>
      <c r="BH569">
        <v>0</v>
      </c>
      <c r="BI569">
        <v>2.07269982087002</v>
      </c>
      <c r="BJ569">
        <v>2.3619592148691302</v>
      </c>
      <c r="BK569">
        <v>1.0239430399610201</v>
      </c>
      <c r="BL569">
        <v>1.88567996400773</v>
      </c>
      <c r="BM569">
        <v>2.29191799456575</v>
      </c>
      <c r="BN569">
        <v>1.7205064213124299</v>
      </c>
      <c r="BO569">
        <v>6.4092576957127898</v>
      </c>
      <c r="BP569">
        <v>1.61103815007577</v>
      </c>
      <c r="BQ569">
        <v>0.83422447079111495</v>
      </c>
      <c r="BR569">
        <v>0.72230139608914201</v>
      </c>
      <c r="BS569">
        <v>1.1447026488980101</v>
      </c>
      <c r="BT569">
        <v>0.38785971633306399</v>
      </c>
      <c r="BU569">
        <v>0</v>
      </c>
      <c r="BV569">
        <v>0.38565626282149001</v>
      </c>
      <c r="BW569">
        <v>0.39864190924298298</v>
      </c>
      <c r="BX569">
        <v>0.38912123764129303</v>
      </c>
      <c r="BY569">
        <v>0</v>
      </c>
      <c r="BZ569">
        <v>0</v>
      </c>
      <c r="CA569">
        <v>0</v>
      </c>
      <c r="CB569">
        <v>0.44281515740504401</v>
      </c>
      <c r="CC569">
        <v>0</v>
      </c>
      <c r="CD569">
        <v>0.35983239640242498</v>
      </c>
      <c r="CE569">
        <v>0</v>
      </c>
      <c r="CF569">
        <v>0.41203305313612698</v>
      </c>
      <c r="CG569">
        <v>3.3828123626423801</v>
      </c>
      <c r="CH569">
        <v>1.70963856316075</v>
      </c>
      <c r="CI569">
        <v>5.8158975679307297</v>
      </c>
      <c r="CJ569">
        <v>0.46460147587857098</v>
      </c>
      <c r="CK569">
        <v>0.856162873186185</v>
      </c>
      <c r="CL569">
        <v>0</v>
      </c>
      <c r="CM569">
        <v>2.1161496884462401</v>
      </c>
      <c r="CN569">
        <v>3.1865870665067999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.41723998110839</v>
      </c>
      <c r="DF569">
        <v>0</v>
      </c>
      <c r="DG569">
        <v>0.368094563388216</v>
      </c>
      <c r="DH569">
        <v>3.8934084523138801</v>
      </c>
      <c r="DI569">
        <v>0</v>
      </c>
      <c r="DJ569">
        <v>0.28397922077728399</v>
      </c>
      <c r="DK569">
        <v>0</v>
      </c>
      <c r="DL569">
        <v>0.73381775862695697</v>
      </c>
      <c r="DM569">
        <v>0.436970364930656</v>
      </c>
      <c r="DN569">
        <v>0.37545475487784502</v>
      </c>
      <c r="DO569">
        <v>1.69065954416626</v>
      </c>
      <c r="DP569">
        <v>0.82836605047275602</v>
      </c>
      <c r="DQ569">
        <v>0.44570013006418202</v>
      </c>
      <c r="DR569">
        <v>0.40324707862913101</v>
      </c>
      <c r="DS569">
        <v>0.35598036715670101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.30328309148988097</v>
      </c>
      <c r="EK569">
        <v>0.23872849562166501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1.0032024029451201</v>
      </c>
      <c r="ET569">
        <v>0</v>
      </c>
      <c r="EU569">
        <v>1.55990511185165</v>
      </c>
      <c r="EV569">
        <v>0</v>
      </c>
      <c r="EW569">
        <v>0</v>
      </c>
      <c r="EX569">
        <v>0.18570281552347601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.29490150437422002</v>
      </c>
      <c r="FU569">
        <v>5.2275125924082302E-2</v>
      </c>
      <c r="FV569">
        <v>0</v>
      </c>
      <c r="FW569">
        <v>0.31743926980242698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</row>
    <row r="570" spans="1:185" x14ac:dyDescent="0.25">
      <c r="A570" t="s">
        <v>753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.62566835309333602</v>
      </c>
      <c r="BR570">
        <v>0.36115069804457101</v>
      </c>
      <c r="BS570">
        <v>0.38156754963266998</v>
      </c>
      <c r="BT570">
        <v>0.38785971633306399</v>
      </c>
      <c r="BU570">
        <v>6.0908296902121597</v>
      </c>
      <c r="BV570">
        <v>6.9418127307868298</v>
      </c>
      <c r="BW570">
        <v>8.5708010487241193</v>
      </c>
      <c r="BX570">
        <v>0</v>
      </c>
      <c r="BY570">
        <v>0</v>
      </c>
      <c r="BZ570">
        <v>0</v>
      </c>
      <c r="CA570">
        <v>0</v>
      </c>
      <c r="CB570">
        <v>0.22140757870252201</v>
      </c>
      <c r="CC570">
        <v>0</v>
      </c>
      <c r="CD570">
        <v>0</v>
      </c>
      <c r="CE570">
        <v>0</v>
      </c>
      <c r="CF570">
        <v>0</v>
      </c>
      <c r="CG570">
        <v>3.3828123626423801</v>
      </c>
      <c r="CH570">
        <v>20.370161603617401</v>
      </c>
      <c r="CI570">
        <v>0</v>
      </c>
      <c r="CJ570">
        <v>7.2013228761178496</v>
      </c>
      <c r="CK570">
        <v>12.681912559070399</v>
      </c>
      <c r="CL570">
        <v>28.926808695149699</v>
      </c>
      <c r="CM570">
        <v>11.638823286454301</v>
      </c>
      <c r="CN570">
        <v>17.576019288701499</v>
      </c>
      <c r="CO570">
        <v>0.26715292970669702</v>
      </c>
      <c r="CP570">
        <v>0</v>
      </c>
      <c r="CQ570">
        <v>0</v>
      </c>
      <c r="CR570">
        <v>0</v>
      </c>
      <c r="CS570">
        <v>0.19985848136460299</v>
      </c>
      <c r="CT570">
        <v>0</v>
      </c>
      <c r="CU570">
        <v>0.18177563413030601</v>
      </c>
      <c r="CV570">
        <v>0</v>
      </c>
      <c r="CW570">
        <v>0</v>
      </c>
      <c r="CX570">
        <v>0.380356040886633</v>
      </c>
      <c r="CY570">
        <v>0</v>
      </c>
      <c r="CZ570">
        <v>0.117935144641234</v>
      </c>
      <c r="DA570">
        <v>0.198918468802608</v>
      </c>
      <c r="DB570">
        <v>0</v>
      </c>
      <c r="DC570">
        <v>0</v>
      </c>
      <c r="DD570">
        <v>0</v>
      </c>
      <c r="DE570">
        <v>0.23620666351806499</v>
      </c>
      <c r="DF570">
        <v>0.20307019735199799</v>
      </c>
      <c r="DG570">
        <v>0.368094563388216</v>
      </c>
      <c r="DH570">
        <v>0.38934084523138801</v>
      </c>
      <c r="DI570">
        <v>0.40082409143443798</v>
      </c>
      <c r="DJ570">
        <v>0.69347411924618496</v>
      </c>
      <c r="DK570">
        <v>0.693936047100564</v>
      </c>
      <c r="DL570">
        <v>0.18345443965673899</v>
      </c>
      <c r="DM570">
        <v>0.218485182465328</v>
      </c>
      <c r="DN570">
        <v>1.1420082127534401</v>
      </c>
      <c r="DO570">
        <v>0</v>
      </c>
      <c r="DP570">
        <v>0.63853216390608303</v>
      </c>
      <c r="DQ570">
        <v>0.89140026012836404</v>
      </c>
      <c r="DR570">
        <v>1.00811769657283</v>
      </c>
      <c r="DS570">
        <v>0.35598036715670101</v>
      </c>
      <c r="DT570">
        <v>0.67025707903399001</v>
      </c>
      <c r="DU570">
        <v>0</v>
      </c>
      <c r="DV570">
        <v>0</v>
      </c>
      <c r="DW570">
        <v>1.0343140314100401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.406944754866152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.147231198350075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</row>
    <row r="571" spans="1:185" x14ac:dyDescent="0.25">
      <c r="A571" t="s">
        <v>754</v>
      </c>
      <c r="B571">
        <v>1.8972661559122399</v>
      </c>
      <c r="C571">
        <v>0</v>
      </c>
      <c r="D571">
        <v>0</v>
      </c>
      <c r="E571">
        <v>2.7188123673482298</v>
      </c>
      <c r="F571">
        <v>1.0403796055252099</v>
      </c>
      <c r="G571">
        <v>0</v>
      </c>
      <c r="H571">
        <v>0</v>
      </c>
      <c r="I571">
        <v>0.84247665475620304</v>
      </c>
      <c r="J571">
        <v>0</v>
      </c>
      <c r="K571">
        <v>0</v>
      </c>
      <c r="L571">
        <v>3.3975365732014899</v>
      </c>
      <c r="M571">
        <v>0.48798835997144402</v>
      </c>
      <c r="N571">
        <v>1.2641602305138899</v>
      </c>
      <c r="O571">
        <v>2.9931672840119301</v>
      </c>
      <c r="P571">
        <v>1.0558508082488101</v>
      </c>
      <c r="Q571">
        <v>0.63045413695209995</v>
      </c>
      <c r="R571">
        <v>0</v>
      </c>
      <c r="S571">
        <v>1.00262988521384</v>
      </c>
      <c r="T571">
        <v>0.593445867155176</v>
      </c>
      <c r="U571">
        <v>1.3153906866816001</v>
      </c>
      <c r="V571">
        <v>1.3600193995893499</v>
      </c>
      <c r="W571">
        <v>18.879846443000101</v>
      </c>
      <c r="X571">
        <v>0.514862150122122</v>
      </c>
      <c r="Y571">
        <v>11.148906651632901</v>
      </c>
      <c r="Z571">
        <v>0.51761963089121898</v>
      </c>
      <c r="AA571">
        <v>5.9703975270780099</v>
      </c>
      <c r="AB571">
        <v>0.39326209112024901</v>
      </c>
      <c r="AC571">
        <v>4.1967218673062696</v>
      </c>
      <c r="AD571">
        <v>6.4690032488802798</v>
      </c>
      <c r="AE571">
        <v>0</v>
      </c>
      <c r="AF571">
        <v>1.1852128545968801</v>
      </c>
      <c r="AG571">
        <v>0.82867351659791</v>
      </c>
      <c r="AH571">
        <v>1.1274662905452399</v>
      </c>
      <c r="AI571">
        <v>5.1343667395376</v>
      </c>
      <c r="AJ571">
        <v>0.60714003812834605</v>
      </c>
      <c r="AK571">
        <v>2.05096032337589</v>
      </c>
      <c r="AL571">
        <v>5.0581030180221296</v>
      </c>
      <c r="AM571">
        <v>0</v>
      </c>
      <c r="AN571">
        <v>0.761193235066144</v>
      </c>
      <c r="AO571">
        <v>3.3980000187288599</v>
      </c>
      <c r="AP571">
        <v>6.4078591262969598</v>
      </c>
      <c r="AQ571">
        <v>0.51132303918383004</v>
      </c>
      <c r="AR571">
        <v>2.1728949919059999</v>
      </c>
      <c r="AS571">
        <v>2.7201239064275602</v>
      </c>
      <c r="AT571">
        <v>0</v>
      </c>
      <c r="AU571">
        <v>0.45829212880699599</v>
      </c>
      <c r="AV571">
        <v>0.84266865945362601</v>
      </c>
      <c r="AW571">
        <v>0.89617657392076799</v>
      </c>
      <c r="AX571">
        <v>1.97446542847758</v>
      </c>
      <c r="AY571">
        <v>0.423718295171713</v>
      </c>
      <c r="AZ571">
        <v>0.35426532669611099</v>
      </c>
      <c r="BA571">
        <v>1.12840556618435</v>
      </c>
      <c r="BB571">
        <v>1.6673454066520801</v>
      </c>
      <c r="BC571">
        <v>0.51355161619443501</v>
      </c>
      <c r="BD571">
        <v>1.2666532298670501</v>
      </c>
      <c r="BE571">
        <v>0</v>
      </c>
      <c r="BF571">
        <v>0.601219592826572</v>
      </c>
      <c r="BG571">
        <v>0.46787574526293801</v>
      </c>
      <c r="BH571">
        <v>0.97664247833791396</v>
      </c>
      <c r="BI571">
        <v>0.82907992834800903</v>
      </c>
      <c r="BJ571">
        <v>3.3067429008167801</v>
      </c>
      <c r="BK571">
        <v>2.04788607992205</v>
      </c>
      <c r="BL571">
        <v>1.88567996400773</v>
      </c>
      <c r="BM571">
        <v>2.7503015934789099</v>
      </c>
      <c r="BN571">
        <v>4.30126605328108</v>
      </c>
      <c r="BO571">
        <v>5.6081004837486903</v>
      </c>
      <c r="BP571">
        <v>2.1480508667676999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.87318310330067905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.42285154533029801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2.1372234376535699</v>
      </c>
      <c r="CP571">
        <v>0</v>
      </c>
      <c r="CQ571">
        <v>0.84086618080393405</v>
      </c>
      <c r="CR571">
        <v>0</v>
      </c>
      <c r="CS571">
        <v>0</v>
      </c>
      <c r="CT571">
        <v>1.62541676973404</v>
      </c>
      <c r="CU571">
        <v>1.4542050730424501</v>
      </c>
      <c r="CV571">
        <v>0</v>
      </c>
      <c r="CW571">
        <v>0</v>
      </c>
      <c r="CX571">
        <v>1.1410681226599</v>
      </c>
      <c r="CY571">
        <v>0</v>
      </c>
      <c r="CZ571">
        <v>0</v>
      </c>
      <c r="DA571">
        <v>0.39783693760521699</v>
      </c>
      <c r="DB571">
        <v>0</v>
      </c>
      <c r="DC571">
        <v>0</v>
      </c>
      <c r="DD571">
        <v>0</v>
      </c>
      <c r="DE571">
        <v>0.47241332703613098</v>
      </c>
      <c r="DF571">
        <v>0</v>
      </c>
      <c r="DG571">
        <v>0</v>
      </c>
      <c r="DH571">
        <v>0.38934084523138801</v>
      </c>
      <c r="DI571">
        <v>0</v>
      </c>
      <c r="DJ571">
        <v>0</v>
      </c>
      <c r="DK571">
        <v>0</v>
      </c>
      <c r="DL571">
        <v>0</v>
      </c>
      <c r="DM571">
        <v>0.87394072986131199</v>
      </c>
      <c r="DN571">
        <v>0</v>
      </c>
      <c r="DO571">
        <v>0</v>
      </c>
      <c r="DP571">
        <v>0.82836605047275602</v>
      </c>
      <c r="DQ571">
        <v>1.33710039019255</v>
      </c>
      <c r="DR571">
        <v>0.40324707862913101</v>
      </c>
      <c r="DS571">
        <v>0.35598036715670101</v>
      </c>
      <c r="DT571">
        <v>0.44683805268932603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.25927678294870798</v>
      </c>
      <c r="EQ571">
        <v>0</v>
      </c>
      <c r="ER571">
        <v>0</v>
      </c>
      <c r="ES571">
        <v>0</v>
      </c>
      <c r="ET571">
        <v>0</v>
      </c>
      <c r="EU571">
        <v>0.63346400481285103</v>
      </c>
      <c r="EV571">
        <v>0.300031262558416</v>
      </c>
      <c r="EW571">
        <v>1.4618565608376799</v>
      </c>
      <c r="EX571">
        <v>2.2284337862817098</v>
      </c>
      <c r="EY571">
        <v>0.57986626818587905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.25016887724176001</v>
      </c>
      <c r="FF571">
        <v>1.54387744989065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1.1427433294500999</v>
      </c>
      <c r="FU571">
        <v>1.62633725097145</v>
      </c>
      <c r="FV571">
        <v>1.45993892916805</v>
      </c>
      <c r="FW571">
        <v>0.63487853960485297</v>
      </c>
      <c r="FX571">
        <v>1.2871336909181199</v>
      </c>
      <c r="FY571">
        <v>1.1044383661527599</v>
      </c>
      <c r="FZ571">
        <v>0.80374454326341405</v>
      </c>
      <c r="GA571">
        <v>0.74337976754609403</v>
      </c>
      <c r="GB571">
        <v>0.56297493454064995</v>
      </c>
      <c r="GC571">
        <v>0.489873989306915</v>
      </c>
    </row>
    <row r="572" spans="1:185" x14ac:dyDescent="0.25">
      <c r="A572" t="s">
        <v>755</v>
      </c>
      <c r="B572">
        <v>0.94863307795612095</v>
      </c>
      <c r="C572">
        <v>0.85814367915308198</v>
      </c>
      <c r="D572">
        <v>0.98970212319449402</v>
      </c>
      <c r="E572">
        <v>0.45313539455803797</v>
      </c>
      <c r="F572">
        <v>0.52018980276260496</v>
      </c>
      <c r="G572">
        <v>0.40610002936082701</v>
      </c>
      <c r="H572">
        <v>0</v>
      </c>
      <c r="I572">
        <v>0.84247665475620304</v>
      </c>
      <c r="J572">
        <v>2.9403566330615001</v>
      </c>
      <c r="K572">
        <v>0.43030356044593199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4.3997668625753601</v>
      </c>
      <c r="AA572">
        <v>9.5360516057496092</v>
      </c>
      <c r="AB572">
        <v>0.19663104556012501</v>
      </c>
      <c r="AC572">
        <v>7.1344271744206598</v>
      </c>
      <c r="AD572">
        <v>1.0872274367865999</v>
      </c>
      <c r="AE572">
        <v>0.77315619795891499</v>
      </c>
      <c r="AF572">
        <v>1.3827483303630299</v>
      </c>
      <c r="AG572">
        <v>6.4222197536337999</v>
      </c>
      <c r="AH572">
        <v>4.7917317348172803</v>
      </c>
      <c r="AI572">
        <v>4.8776484025607196</v>
      </c>
      <c r="AJ572">
        <v>3.0357001906417298</v>
      </c>
      <c r="AK572">
        <v>1.2818502021099301</v>
      </c>
      <c r="AL572">
        <v>4.8635605942520499</v>
      </c>
      <c r="AM572">
        <v>1.51180575137287</v>
      </c>
      <c r="AN572">
        <v>3.23507124903111</v>
      </c>
      <c r="AO572">
        <v>9.7085714820824496</v>
      </c>
      <c r="AP572">
        <v>4.1897540441172403</v>
      </c>
      <c r="AQ572">
        <v>4.0905843134706403</v>
      </c>
      <c r="AR572">
        <v>4.70793914912967</v>
      </c>
      <c r="AS572">
        <v>10.729377630908701</v>
      </c>
      <c r="AT572">
        <v>6.0701660520087</v>
      </c>
      <c r="AU572">
        <v>5.7951778868497703</v>
      </c>
      <c r="AV572">
        <v>1.4746701540438401</v>
      </c>
      <c r="AW572">
        <v>3.4353435333629401</v>
      </c>
      <c r="AX572">
        <v>12.5872171065446</v>
      </c>
      <c r="AY572">
        <v>4.6609012468888498</v>
      </c>
      <c r="AZ572">
        <v>0.70853065339222199</v>
      </c>
      <c r="BA572">
        <v>4.7957236562834797</v>
      </c>
      <c r="BB572">
        <v>1.0004072439912499</v>
      </c>
      <c r="BC572">
        <v>1.02710323238887</v>
      </c>
      <c r="BD572">
        <v>4.43328630453468</v>
      </c>
      <c r="BE572">
        <v>0.73885865503043902</v>
      </c>
      <c r="BF572">
        <v>6.0121959282657196</v>
      </c>
      <c r="BG572">
        <v>6.7841983063126099</v>
      </c>
      <c r="BH572">
        <v>9.76642478337914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2.2763120685876901</v>
      </c>
      <c r="DV572">
        <v>15.779970502605099</v>
      </c>
      <c r="DW572">
        <v>6.2058841884602201</v>
      </c>
      <c r="DX572">
        <v>8.8322160517412502</v>
      </c>
      <c r="DY572">
        <v>30.680658849074302</v>
      </c>
      <c r="DZ572">
        <v>9.8546414667398103</v>
      </c>
      <c r="EA572">
        <v>54.794965650262398</v>
      </c>
      <c r="EB572">
        <v>8.3076640586741597</v>
      </c>
      <c r="EC572">
        <v>28.951561053402902</v>
      </c>
      <c r="ED572">
        <v>11.2558860015072</v>
      </c>
      <c r="EE572">
        <v>5.3264825940629699</v>
      </c>
      <c r="EF572">
        <v>9.1562569844884099</v>
      </c>
      <c r="EG572">
        <v>5.5518915514991303</v>
      </c>
      <c r="EH572">
        <v>17.032553389201599</v>
      </c>
      <c r="EI572">
        <v>2.4997032313943102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63.828738615449801</v>
      </c>
      <c r="FA572">
        <v>19.250556955448399</v>
      </c>
      <c r="FB572">
        <v>42.274803136082497</v>
      </c>
      <c r="FC572">
        <v>31.390506774869799</v>
      </c>
      <c r="FD572">
        <v>34.440203219526097</v>
      </c>
      <c r="FE572">
        <v>36.274487200055098</v>
      </c>
      <c r="FF572">
        <v>37.824997522320899</v>
      </c>
      <c r="FG572">
        <v>30.510989655141099</v>
      </c>
      <c r="FH572">
        <v>21.905966406223499</v>
      </c>
      <c r="FI572">
        <v>23.9555110998675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1.4745075218710999</v>
      </c>
      <c r="FU572">
        <v>0.81316862548572399</v>
      </c>
      <c r="FV572">
        <v>1.45993892916805</v>
      </c>
      <c r="FW572">
        <v>1.6401028939792099</v>
      </c>
      <c r="FX572">
        <v>5.9529933204963204</v>
      </c>
      <c r="FY572">
        <v>6.7370740335318402</v>
      </c>
      <c r="FZ572">
        <v>5.53690685359242</v>
      </c>
      <c r="GA572">
        <v>15.982665002240999</v>
      </c>
      <c r="GB572">
        <v>1.4074373363516199</v>
      </c>
      <c r="GC572">
        <v>1.22468497326729</v>
      </c>
    </row>
    <row r="573" spans="1:185" x14ac:dyDescent="0.25">
      <c r="A573" t="s">
        <v>756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.34000484989733798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3.2474633497012802E-2</v>
      </c>
      <c r="AD573">
        <v>0</v>
      </c>
      <c r="AE573">
        <v>4.8322262372432201E-2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.76805453182236805</v>
      </c>
      <c r="BR573">
        <v>1.09697971130045</v>
      </c>
      <c r="BS573">
        <v>0.57235132444900505</v>
      </c>
      <c r="BT573">
        <v>0.56671832873484296</v>
      </c>
      <c r="BU573">
        <v>1.1420305669147801</v>
      </c>
      <c r="BV573">
        <v>0.57848439423223597</v>
      </c>
      <c r="BW573">
        <v>0.59796286386447395</v>
      </c>
      <c r="BX573">
        <v>0.94037632429979001</v>
      </c>
      <c r="BY573">
        <v>9.0996068081703498E-3</v>
      </c>
      <c r="BZ573">
        <v>1.5665852715452001E-2</v>
      </c>
      <c r="CA573">
        <v>9.0881409271088301E-2</v>
      </c>
      <c r="CB573">
        <v>0</v>
      </c>
      <c r="CC573">
        <v>0.10485823121123999</v>
      </c>
      <c r="CD573">
        <v>1.7173818919206701E-2</v>
      </c>
      <c r="CE573">
        <v>0</v>
      </c>
      <c r="CF573">
        <v>0</v>
      </c>
      <c r="CG573">
        <v>0</v>
      </c>
      <c r="CH573">
        <v>0</v>
      </c>
      <c r="CI573">
        <v>7.7545300905743103E-2</v>
      </c>
      <c r="CJ573">
        <v>0</v>
      </c>
      <c r="CK573">
        <v>0</v>
      </c>
      <c r="CL573">
        <v>0</v>
      </c>
      <c r="CM573">
        <v>0</v>
      </c>
      <c r="CN573">
        <v>5.8812435229475598E-3</v>
      </c>
      <c r="CO573">
        <v>1.6029175782401801</v>
      </c>
      <c r="CP573">
        <v>80.905600840979901</v>
      </c>
      <c r="CQ573">
        <v>63.064963560294999</v>
      </c>
      <c r="CR573">
        <v>42.724896320975603</v>
      </c>
      <c r="CS573">
        <v>32.7767909437949</v>
      </c>
      <c r="CT573">
        <v>3.2508335394680801</v>
      </c>
      <c r="CU573">
        <v>4.9079421215182597</v>
      </c>
      <c r="CV573">
        <v>12.2398450302518</v>
      </c>
      <c r="CW573">
        <v>7.7176096056204097E-2</v>
      </c>
      <c r="CX573">
        <v>0</v>
      </c>
      <c r="CY573">
        <v>6.2379501208053301E-2</v>
      </c>
      <c r="CZ573">
        <v>2.62438096591757E-2</v>
      </c>
      <c r="DA573">
        <v>4.3622471228642198E-2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2.9731457331675398E-2</v>
      </c>
      <c r="DJ573">
        <v>4.4453469182447802E-2</v>
      </c>
      <c r="DK573">
        <v>1.2044983053701899E-2</v>
      </c>
      <c r="DL573">
        <v>2.6906651149655101E-2</v>
      </c>
      <c r="DM573">
        <v>1.4591688971791501</v>
      </c>
      <c r="DN573">
        <v>1.4892429105682301</v>
      </c>
      <c r="DO573">
        <v>0.94018802853337202</v>
      </c>
      <c r="DP573">
        <v>1.0354575630909399</v>
      </c>
      <c r="DQ573">
        <v>1.1142503251604601</v>
      </c>
      <c r="DR573">
        <v>0.71992405029859596</v>
      </c>
      <c r="DS573">
        <v>1.0679411014700999</v>
      </c>
      <c r="DT573">
        <v>0.89367610537865305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.81388950973230301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4.69413612075604E-2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1.7910162940479799E-2</v>
      </c>
      <c r="EU573">
        <v>7.9183000601606393E-2</v>
      </c>
      <c r="EV573">
        <v>0</v>
      </c>
      <c r="EW573">
        <v>4.0607126689935498E-2</v>
      </c>
      <c r="EX573">
        <v>0</v>
      </c>
      <c r="EY573">
        <v>2.230254877638E-2</v>
      </c>
      <c r="EZ573">
        <v>0</v>
      </c>
      <c r="FA573">
        <v>0</v>
      </c>
      <c r="FB573">
        <v>5.95419762480036E-2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</row>
    <row r="574" spans="1:185" x14ac:dyDescent="0.25">
      <c r="A574" t="s">
        <v>757</v>
      </c>
      <c r="B574">
        <v>1.8972661559122399</v>
      </c>
      <c r="C574">
        <v>10.297724149837</v>
      </c>
      <c r="D574">
        <v>6.4330638007642102</v>
      </c>
      <c r="E574">
        <v>12.687791047625099</v>
      </c>
      <c r="F574">
        <v>0.52018980276260496</v>
      </c>
      <c r="G574">
        <v>0</v>
      </c>
      <c r="H574">
        <v>0</v>
      </c>
      <c r="I574">
        <v>5.8622333893452501</v>
      </c>
      <c r="J574">
        <v>4.1164992862860998</v>
      </c>
      <c r="K574">
        <v>0.43030356044593199</v>
      </c>
      <c r="L574">
        <v>3.3975365732014899</v>
      </c>
      <c r="M574">
        <v>31.985022772771199</v>
      </c>
      <c r="N574">
        <v>5.45169099409115</v>
      </c>
      <c r="O574">
        <v>8.0566086061321105</v>
      </c>
      <c r="P574">
        <v>9.5026572742392599</v>
      </c>
      <c r="Q574">
        <v>5.0436330956167996</v>
      </c>
      <c r="R574">
        <v>2.70485425871937</v>
      </c>
      <c r="S574">
        <v>2.5065747130346101</v>
      </c>
      <c r="T574">
        <v>1.18689173431035</v>
      </c>
      <c r="U574">
        <v>6.8920991187588001</v>
      </c>
      <c r="V574">
        <v>2.04002909938403</v>
      </c>
      <c r="W574">
        <v>7.0799424161250304</v>
      </c>
      <c r="X574">
        <v>5.6634836513433404</v>
      </c>
      <c r="Y574">
        <v>1.56084693122861</v>
      </c>
      <c r="Z574">
        <v>6.2437867976253196</v>
      </c>
      <c r="AA574">
        <v>0.24876656362825</v>
      </c>
      <c r="AB574">
        <v>3.3427277745221202</v>
      </c>
      <c r="AC574">
        <v>0.41967218673062701</v>
      </c>
      <c r="AD574">
        <v>13.784196553134</v>
      </c>
      <c r="AE574">
        <v>1.1597342969383699</v>
      </c>
      <c r="AF574">
        <v>8.0989545064120101</v>
      </c>
      <c r="AG574">
        <v>0</v>
      </c>
      <c r="AH574">
        <v>1.97306600845417</v>
      </c>
      <c r="AI574">
        <v>2.5671833697688</v>
      </c>
      <c r="AJ574">
        <v>4.4397115288135396</v>
      </c>
      <c r="AK574">
        <v>1.2818502021099301</v>
      </c>
      <c r="AL574">
        <v>6.2253575606426299</v>
      </c>
      <c r="AM574">
        <v>3.7795143784321699</v>
      </c>
      <c r="AN574">
        <v>7.4216340418949001</v>
      </c>
      <c r="AO574">
        <v>0.72814286115618398</v>
      </c>
      <c r="AP574">
        <v>3.6763037936126799</v>
      </c>
      <c r="AQ574">
        <v>2.96141260193968</v>
      </c>
      <c r="AR574">
        <v>3.0782679052001698</v>
      </c>
      <c r="AS574">
        <v>0.68003097660688905</v>
      </c>
      <c r="AT574">
        <v>2.1310157416626199</v>
      </c>
      <c r="AU574">
        <v>0.62091191644818999</v>
      </c>
      <c r="AV574">
        <v>3.3706746378145001</v>
      </c>
      <c r="AW574">
        <v>1.7736828025515201</v>
      </c>
      <c r="AX574">
        <v>3.5170165444756898</v>
      </c>
      <c r="AY574">
        <v>2.54230977103028</v>
      </c>
      <c r="AZ574">
        <v>1.6532381912485199</v>
      </c>
      <c r="BA574">
        <v>3.9494194816452199</v>
      </c>
      <c r="BB574">
        <v>2.8344871913085399</v>
      </c>
      <c r="BC574">
        <v>6.1412214103251204</v>
      </c>
      <c r="BD574">
        <v>1.7152595821116301</v>
      </c>
      <c r="BE574">
        <v>3.6942932751522002</v>
      </c>
      <c r="BF574">
        <v>0.20040653094218999</v>
      </c>
      <c r="BG574">
        <v>4.0061860688139097</v>
      </c>
      <c r="BH574">
        <v>3.9065699133516598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.0116942527056401</v>
      </c>
      <c r="DV574">
        <v>0.63119882010420203</v>
      </c>
      <c r="DW574">
        <v>2.2582523019119098</v>
      </c>
      <c r="DX574">
        <v>1.35880246949865</v>
      </c>
      <c r="DY574">
        <v>9.1311484669863994</v>
      </c>
      <c r="DZ574">
        <v>2.74522155144895</v>
      </c>
      <c r="EA574">
        <v>74.860727719372505</v>
      </c>
      <c r="EB574">
        <v>2.41190246864734</v>
      </c>
      <c r="EC574">
        <v>26.279109263858</v>
      </c>
      <c r="ED574">
        <v>39.944668615104803</v>
      </c>
      <c r="EE574">
        <v>5.77035614356822</v>
      </c>
      <c r="EF574">
        <v>21.364599630472998</v>
      </c>
      <c r="EG574">
        <v>5.3040392500929201</v>
      </c>
      <c r="EH574">
        <v>1.1746588544276899</v>
      </c>
      <c r="EI574">
        <v>2.2724574830857298</v>
      </c>
      <c r="EJ574">
        <v>2.42626473191905</v>
      </c>
      <c r="EK574">
        <v>2.4569141007729698</v>
      </c>
      <c r="EL574">
        <v>2.7967877813629598</v>
      </c>
      <c r="EM574">
        <v>4.1021517562701399</v>
      </c>
      <c r="EN574">
        <v>2.2748505815971498</v>
      </c>
      <c r="EO574">
        <v>1.6195431818508199</v>
      </c>
      <c r="EP574">
        <v>1.6297397785347301</v>
      </c>
      <c r="EQ574">
        <v>1.71054697797862</v>
      </c>
      <c r="ER574">
        <v>7.3891203176423801</v>
      </c>
      <c r="ES574">
        <v>10.1260742547273</v>
      </c>
      <c r="ET574">
        <v>6.1782898079479196</v>
      </c>
      <c r="EU574">
        <v>5.4636270415108399</v>
      </c>
      <c r="EV574">
        <v>9.4134808627703102</v>
      </c>
      <c r="EW574">
        <v>3.2891772618847801</v>
      </c>
      <c r="EX574">
        <v>5.5710844657042697</v>
      </c>
      <c r="EY574">
        <v>3.4791976091152699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.88470451312266096</v>
      </c>
      <c r="FU574">
        <v>0.81316862548572399</v>
      </c>
      <c r="FV574">
        <v>1.0949541968760399</v>
      </c>
      <c r="FW574">
        <v>3.6505516027279099</v>
      </c>
      <c r="FX574">
        <v>4.1831844954838999</v>
      </c>
      <c r="FY574">
        <v>1.2148822027680399</v>
      </c>
      <c r="FZ574">
        <v>0.93770196714065002</v>
      </c>
      <c r="GA574">
        <v>1.6726044769787101</v>
      </c>
      <c r="GB574">
        <v>1.1410295548279199</v>
      </c>
      <c r="GC574">
        <v>1.8676445842326099</v>
      </c>
    </row>
    <row r="575" spans="1:185" x14ac:dyDescent="0.25">
      <c r="A575" t="s">
        <v>758</v>
      </c>
      <c r="B575">
        <v>3.7246010272315701E-2</v>
      </c>
      <c r="C575">
        <v>1.4711034499767099</v>
      </c>
      <c r="D575">
        <v>0.98970212319449402</v>
      </c>
      <c r="E575">
        <v>2.7188123673482298</v>
      </c>
      <c r="F575">
        <v>0</v>
      </c>
      <c r="G575">
        <v>0</v>
      </c>
      <c r="H575">
        <v>0</v>
      </c>
      <c r="I575">
        <v>5.8973365832934199</v>
      </c>
      <c r="J575">
        <v>2.3522853064492</v>
      </c>
      <c r="K575">
        <v>2.5818213626755901</v>
      </c>
      <c r="L575">
        <v>0.84938414330037204</v>
      </c>
      <c r="M575">
        <v>9.9952001801168602E-2</v>
      </c>
      <c r="N575">
        <v>0.31604005762847298</v>
      </c>
      <c r="O575">
        <v>0.598633456802386</v>
      </c>
      <c r="P575">
        <v>0.52792540412440303</v>
      </c>
      <c r="Q575">
        <v>0.21015137898403299</v>
      </c>
      <c r="R575">
        <v>0.67621356467984295</v>
      </c>
      <c r="S575">
        <v>0.27624542149902198</v>
      </c>
      <c r="T575">
        <v>0.296722933577588</v>
      </c>
      <c r="U575">
        <v>0.65769534334079904</v>
      </c>
      <c r="V575">
        <v>1.1333494996578</v>
      </c>
      <c r="W575">
        <v>0.29499760067187603</v>
      </c>
      <c r="X575">
        <v>0</v>
      </c>
      <c r="Y575">
        <v>0.44595626606531602</v>
      </c>
      <c r="Z575">
        <v>1.56004805421381</v>
      </c>
      <c r="AA575">
        <v>4.4777981453085003</v>
      </c>
      <c r="AB575">
        <v>1.573048364481</v>
      </c>
      <c r="AC575">
        <v>2.9377053071143902</v>
      </c>
      <c r="AD575">
        <v>1.3046729241439201</v>
      </c>
      <c r="AE575">
        <v>9.0845853260172493</v>
      </c>
      <c r="AF575">
        <v>0.79014190306458698</v>
      </c>
      <c r="AG575">
        <v>5.3863778578864201</v>
      </c>
      <c r="AH575">
        <v>2.8186657263631099</v>
      </c>
      <c r="AI575">
        <v>5.9228482305646599</v>
      </c>
      <c r="AJ575">
        <v>2.1249901334492098</v>
      </c>
      <c r="AK575">
        <v>13.459427122154301</v>
      </c>
      <c r="AL575">
        <v>1.94542423770082</v>
      </c>
      <c r="AM575">
        <v>15.8739603894151</v>
      </c>
      <c r="AN575">
        <v>3.0447729402645698</v>
      </c>
      <c r="AO575">
        <v>1.45628572231237</v>
      </c>
      <c r="AP575">
        <v>0.98582448096876296</v>
      </c>
      <c r="AQ575">
        <v>11.7604299012281</v>
      </c>
      <c r="AR575">
        <v>0.724298330635333</v>
      </c>
      <c r="AS575">
        <v>5.4402478128551097</v>
      </c>
      <c r="AT575">
        <v>0.193728703787511</v>
      </c>
      <c r="AU575">
        <v>7.1922296988581902</v>
      </c>
      <c r="AV575">
        <v>0.42133432972681301</v>
      </c>
      <c r="AW575">
        <v>7.3934567348463398</v>
      </c>
      <c r="AX575">
        <v>0.987232714238791</v>
      </c>
      <c r="AY575">
        <v>5.5083378372322702</v>
      </c>
      <c r="AZ575">
        <v>0</v>
      </c>
      <c r="BA575">
        <v>6.2062306140139203</v>
      </c>
      <c r="BB575">
        <v>0.33346908133041597</v>
      </c>
      <c r="BC575">
        <v>0.51355161619443501</v>
      </c>
      <c r="BD575">
        <v>8.2332459941358298</v>
      </c>
      <c r="BE575">
        <v>0.49257243668695999</v>
      </c>
      <c r="BF575">
        <v>8.4170742995720094</v>
      </c>
      <c r="BG575">
        <v>5.6145089431552604</v>
      </c>
      <c r="BH575">
        <v>7.3870556082127603</v>
      </c>
      <c r="BI575">
        <v>4.7153920924792896</v>
      </c>
      <c r="BJ575">
        <v>4.4877225082513403</v>
      </c>
      <c r="BK575">
        <v>3.0718291198830698</v>
      </c>
      <c r="BL575">
        <v>4.3999199160180398</v>
      </c>
      <c r="BM575">
        <v>1.8335343956526</v>
      </c>
      <c r="BN575">
        <v>4.30126605328108</v>
      </c>
      <c r="BO575">
        <v>2.4034716358922998</v>
      </c>
      <c r="BP575">
        <v>4.0275953751894402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.87318310330067905</v>
      </c>
      <c r="BZ575">
        <v>0.74673897943654599</v>
      </c>
      <c r="CA575">
        <v>0.383655072032554</v>
      </c>
      <c r="CB575">
        <v>0.110703789351261</v>
      </c>
      <c r="CC575">
        <v>0.79604330133083101</v>
      </c>
      <c r="CD575">
        <v>0.35983239640242498</v>
      </c>
      <c r="CE575">
        <v>0.40632114154617399</v>
      </c>
      <c r="CF575">
        <v>0.41203305313612698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.53430585941339404</v>
      </c>
      <c r="CP575">
        <v>0.79416540702802396</v>
      </c>
      <c r="CQ575">
        <v>4.6750944778959601E-2</v>
      </c>
      <c r="CR575">
        <v>4.3753094030696903E-2</v>
      </c>
      <c r="CS575">
        <v>0.39971696272920598</v>
      </c>
      <c r="CT575">
        <v>1.2190625773005299</v>
      </c>
      <c r="CU575">
        <v>0.72710253652122303</v>
      </c>
      <c r="CV575">
        <v>1.11271318456835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.53120710571927099</v>
      </c>
      <c r="DN575">
        <v>0</v>
      </c>
      <c r="DO575">
        <v>0</v>
      </c>
      <c r="DP575">
        <v>0.41418302523637801</v>
      </c>
      <c r="DQ575">
        <v>0.44570013006418202</v>
      </c>
      <c r="DR575">
        <v>0.201623539314566</v>
      </c>
      <c r="DS575">
        <v>0.71196073431340301</v>
      </c>
      <c r="DT575">
        <v>0</v>
      </c>
      <c r="DU575">
        <v>2.0233885054112801</v>
      </c>
      <c r="DV575">
        <v>1.2623976402084001</v>
      </c>
      <c r="DW575">
        <v>2.0686280628200699</v>
      </c>
      <c r="DX575">
        <v>4.75580864324529</v>
      </c>
      <c r="DY575">
        <v>2.1914756320767399</v>
      </c>
      <c r="DZ575">
        <v>1.6893671085839701</v>
      </c>
      <c r="EA575">
        <v>4.2446804376963803</v>
      </c>
      <c r="EB575">
        <v>5.8957615900268197</v>
      </c>
      <c r="EC575">
        <v>3.7893476763369902</v>
      </c>
      <c r="ED575">
        <v>4.4438274136210403</v>
      </c>
      <c r="EE575">
        <v>0.88774709901049498</v>
      </c>
      <c r="EF575">
        <v>0.406944754866152</v>
      </c>
      <c r="EG575">
        <v>0.79312736449987598</v>
      </c>
      <c r="EH575">
        <v>1.1746588544276899</v>
      </c>
      <c r="EI575">
        <v>1.3634744898514399</v>
      </c>
      <c r="EJ575">
        <v>0.30328309148988097</v>
      </c>
      <c r="EK575">
        <v>0</v>
      </c>
      <c r="EL575">
        <v>0.58879742765536103</v>
      </c>
      <c r="EM575">
        <v>0.264654952017428</v>
      </c>
      <c r="EN575">
        <v>0.60662682175924099</v>
      </c>
      <c r="EO575">
        <v>1.1778495868006</v>
      </c>
      <c r="EP575">
        <v>0.29631632336995201</v>
      </c>
      <c r="EQ575">
        <v>0.285091162996437</v>
      </c>
      <c r="ER575">
        <v>0</v>
      </c>
      <c r="ES575">
        <v>0</v>
      </c>
      <c r="ET575">
        <v>0.11032660371335599</v>
      </c>
      <c r="EU575">
        <v>0</v>
      </c>
      <c r="EV575">
        <v>0.150015631279208</v>
      </c>
      <c r="EW575">
        <v>0.36546414020941898</v>
      </c>
      <c r="EX575">
        <v>0</v>
      </c>
      <c r="EY575">
        <v>0.57986626818587905</v>
      </c>
      <c r="EZ575">
        <v>0</v>
      </c>
      <c r="FA575">
        <v>0.30315837725115602</v>
      </c>
      <c r="FB575">
        <v>0.29770988124001802</v>
      </c>
      <c r="FC575">
        <v>0</v>
      </c>
      <c r="FD575">
        <v>0</v>
      </c>
      <c r="FE575">
        <v>9.3813328965659804E-2</v>
      </c>
      <c r="FF575">
        <v>0.128656454157554</v>
      </c>
      <c r="FG575">
        <v>8.1607776637225807E-2</v>
      </c>
      <c r="FH575">
        <v>0.225447338657532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.29490150437422002</v>
      </c>
      <c r="FU575">
        <v>0.65053490038857897</v>
      </c>
      <c r="FV575">
        <v>0</v>
      </c>
      <c r="FW575">
        <v>0.31743926980242698</v>
      </c>
      <c r="FX575">
        <v>0.64356684545906195</v>
      </c>
      <c r="FY575">
        <v>0.441775346461104</v>
      </c>
      <c r="FZ575">
        <v>7.2560271266835993E-2</v>
      </c>
      <c r="GA575">
        <v>0.37168988377304701</v>
      </c>
      <c r="GB575">
        <v>0</v>
      </c>
      <c r="GC575">
        <v>0.244936994653457</v>
      </c>
    </row>
    <row r="576" spans="1:185" x14ac:dyDescent="0.25">
      <c r="A576" t="s">
        <v>759</v>
      </c>
      <c r="B576">
        <v>0</v>
      </c>
      <c r="C576">
        <v>0</v>
      </c>
      <c r="D576">
        <v>0</v>
      </c>
      <c r="E576">
        <v>0</v>
      </c>
      <c r="F576">
        <v>1.0403796055252099</v>
      </c>
      <c r="G576">
        <v>0</v>
      </c>
      <c r="H576">
        <v>0</v>
      </c>
      <c r="I576">
        <v>0</v>
      </c>
      <c r="J576">
        <v>0.58807132661230099</v>
      </c>
      <c r="K576">
        <v>0.86060712089186497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18.634306712083902</v>
      </c>
      <c r="AA576">
        <v>20.9482177121956</v>
      </c>
      <c r="AB576">
        <v>11.7978627336075</v>
      </c>
      <c r="AC576">
        <v>2.9377053071143902</v>
      </c>
      <c r="AD576">
        <v>12.6118382667246</v>
      </c>
      <c r="AE576">
        <v>91.474042671014104</v>
      </c>
      <c r="AF576">
        <v>11.0619866429042</v>
      </c>
      <c r="AG576">
        <v>58.421482920152698</v>
      </c>
      <c r="AH576">
        <v>28.750390408903701</v>
      </c>
      <c r="AI576">
        <v>68.115932077865494</v>
      </c>
      <c r="AJ576">
        <v>12.043146675951499</v>
      </c>
      <c r="AK576">
        <v>64.092510105496501</v>
      </c>
      <c r="AL576">
        <v>8.9489514934237793</v>
      </c>
      <c r="AM576">
        <v>56.796652321889603</v>
      </c>
      <c r="AN576">
        <v>9.3721917067518898</v>
      </c>
      <c r="AO576">
        <v>11.171693536224399</v>
      </c>
      <c r="AP576">
        <v>14.6025251243498</v>
      </c>
      <c r="AQ576">
        <v>2.4863082780313701</v>
      </c>
      <c r="AR576">
        <v>18.348891042761799</v>
      </c>
      <c r="AS576">
        <v>53.325762415590098</v>
      </c>
      <c r="AT576">
        <v>0.38745740757502301</v>
      </c>
      <c r="AU576">
        <v>2.48364766579276</v>
      </c>
      <c r="AV576">
        <v>3.3706746378145001</v>
      </c>
      <c r="AW576">
        <v>52.706384753715199</v>
      </c>
      <c r="AX576">
        <v>9.4954602653581208</v>
      </c>
      <c r="AY576">
        <v>71.646208408578104</v>
      </c>
      <c r="AZ576">
        <v>6.7310412072261103</v>
      </c>
      <c r="BA576">
        <v>44.497910641764904</v>
      </c>
      <c r="BB576">
        <v>10.6710106025733</v>
      </c>
      <c r="BC576">
        <v>0.25677580809721801</v>
      </c>
      <c r="BD576">
        <v>48.871703785703801</v>
      </c>
      <c r="BE576">
        <v>7.3885865503043897</v>
      </c>
      <c r="BF576">
        <v>47.266002323444702</v>
      </c>
      <c r="BG576">
        <v>45.383947290504999</v>
      </c>
      <c r="BH576">
        <v>49.3204451560647</v>
      </c>
      <c r="BI576">
        <v>2.4250587904179199</v>
      </c>
      <c r="BJ576">
        <v>2.8343510578429498</v>
      </c>
      <c r="BK576">
        <v>1.4879172299433601</v>
      </c>
      <c r="BL576">
        <v>1.1357106211796499</v>
      </c>
      <c r="BM576">
        <v>2.7503015934789099</v>
      </c>
      <c r="BN576">
        <v>2.59794303229598</v>
      </c>
      <c r="BO576">
        <v>4.5599197980956596</v>
      </c>
      <c r="BP576">
        <v>3.4905826584975101</v>
      </c>
      <c r="BQ576">
        <v>0.20855611769777899</v>
      </c>
      <c r="BR576">
        <v>0.33401065302782901</v>
      </c>
      <c r="BS576">
        <v>0.198733098767016</v>
      </c>
      <c r="BT576">
        <v>0.19392985816653199</v>
      </c>
      <c r="BU576">
        <v>0</v>
      </c>
      <c r="BV576">
        <v>0</v>
      </c>
      <c r="BW576">
        <v>0</v>
      </c>
      <c r="BX576">
        <v>1.98531243694537E-3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.31091109479197</v>
      </c>
      <c r="DN576">
        <v>0.93863688719461202</v>
      </c>
      <c r="DO576">
        <v>0</v>
      </c>
      <c r="DP576">
        <v>0.13869157551785399</v>
      </c>
      <c r="DQ576">
        <v>0</v>
      </c>
      <c r="DR576">
        <v>0</v>
      </c>
      <c r="DS576">
        <v>0.177990183578351</v>
      </c>
      <c r="DT576">
        <v>0.59260320143844603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.38588003979058</v>
      </c>
      <c r="EB576">
        <v>0</v>
      </c>
      <c r="EC576">
        <v>0</v>
      </c>
      <c r="ED576">
        <v>0</v>
      </c>
      <c r="EE576">
        <v>0</v>
      </c>
      <c r="EF576">
        <v>1.42430664203153</v>
      </c>
      <c r="EG576">
        <v>0</v>
      </c>
      <c r="EH576">
        <v>0</v>
      </c>
      <c r="EI576">
        <v>0</v>
      </c>
      <c r="EJ576">
        <v>0.60656618297976095</v>
      </c>
      <c r="EK576">
        <v>0.47745699124333102</v>
      </c>
      <c r="EL576">
        <v>0.88319614148304104</v>
      </c>
      <c r="EM576">
        <v>0</v>
      </c>
      <c r="EN576">
        <v>0.15165670543981</v>
      </c>
      <c r="EO576">
        <v>2.16516468161875E-3</v>
      </c>
      <c r="EP576">
        <v>0</v>
      </c>
      <c r="EQ576">
        <v>2.5658204669679301</v>
      </c>
      <c r="ER576">
        <v>3.7825258768883598</v>
      </c>
      <c r="ES576">
        <v>0.79151475303795005</v>
      </c>
      <c r="ET576">
        <v>6.6195962228013503</v>
      </c>
      <c r="EU576">
        <v>0.539561087432741</v>
      </c>
      <c r="EV576">
        <v>0.300031262558416</v>
      </c>
      <c r="EW576">
        <v>0.25836009687053901</v>
      </c>
      <c r="EX576">
        <v>0.20117696645052799</v>
      </c>
      <c r="EY576">
        <v>0.57986626818587905</v>
      </c>
      <c r="EZ576">
        <v>0</v>
      </c>
      <c r="FA576">
        <v>0</v>
      </c>
      <c r="FB576">
        <v>8.7283124272641593E-2</v>
      </c>
      <c r="FC576">
        <v>0</v>
      </c>
      <c r="FD576">
        <v>0</v>
      </c>
      <c r="FE576">
        <v>0</v>
      </c>
      <c r="FF576">
        <v>4.4194776591371797E-2</v>
      </c>
      <c r="FG576">
        <v>0.11470296862835</v>
      </c>
      <c r="FH576">
        <v>0.199496511452318</v>
      </c>
      <c r="FI576">
        <v>0</v>
      </c>
      <c r="FJ576">
        <v>4.4412741025487298E-2</v>
      </c>
      <c r="FK576">
        <v>0.14653487015483099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6.7539331544159099E-3</v>
      </c>
      <c r="FT576">
        <v>1.7694090262453199</v>
      </c>
      <c r="FU576">
        <v>11.059093306605799</v>
      </c>
      <c r="FV576">
        <v>3.0567471329456102</v>
      </c>
      <c r="FW576">
        <v>3.4918319678266898</v>
      </c>
      <c r="FX576">
        <v>10.9406363728041</v>
      </c>
      <c r="FY576">
        <v>6.2105175038334899</v>
      </c>
      <c r="FZ576">
        <v>16.342805713022798</v>
      </c>
      <c r="GA576">
        <v>1.8584494188652401</v>
      </c>
      <c r="GB576">
        <v>2.8148746727032501</v>
      </c>
      <c r="GC576">
        <v>5.0058998282300404</v>
      </c>
    </row>
    <row r="577" spans="1:185" x14ac:dyDescent="0.25">
      <c r="A577" t="s">
        <v>760</v>
      </c>
      <c r="B577">
        <v>10.4349638575173</v>
      </c>
      <c r="C577">
        <v>28.6865172745458</v>
      </c>
      <c r="D577">
        <v>38.598382804585299</v>
      </c>
      <c r="E577">
        <v>8.1564371020446806</v>
      </c>
      <c r="F577">
        <v>6.2422776331512599</v>
      </c>
      <c r="G577">
        <v>11.370800822103201</v>
      </c>
      <c r="H577">
        <v>1.5922735364070399</v>
      </c>
      <c r="I577">
        <v>2.52742996426861</v>
      </c>
      <c r="J577">
        <v>8.8210698991845096</v>
      </c>
      <c r="K577">
        <v>1.7874147895446399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3.6233374162385301</v>
      </c>
      <c r="AA577">
        <v>1.8035575863048201</v>
      </c>
      <c r="AB577">
        <v>3.5393588200822399</v>
      </c>
      <c r="AC577">
        <v>4.1967218673062696</v>
      </c>
      <c r="AD577">
        <v>3.3160436821991399</v>
      </c>
      <c r="AE577">
        <v>6.1852495836713199</v>
      </c>
      <c r="AF577">
        <v>1.9753547576614701</v>
      </c>
      <c r="AG577">
        <v>3.3705966448922902</v>
      </c>
      <c r="AH577">
        <v>2.2549325810904799</v>
      </c>
      <c r="AI577">
        <v>2.3104650327919201</v>
      </c>
      <c r="AJ577">
        <v>1.8214201143850399</v>
      </c>
      <c r="AK577">
        <v>2.05096032337589</v>
      </c>
      <c r="AL577">
        <v>4.2988945728219399</v>
      </c>
      <c r="AM577">
        <v>15.8739603894151</v>
      </c>
      <c r="AN577">
        <v>4.5671594103968598</v>
      </c>
      <c r="AO577">
        <v>3.8892075044294598</v>
      </c>
      <c r="AP577">
        <v>3.9432979238750501</v>
      </c>
      <c r="AQ577">
        <v>2.5566151959191501</v>
      </c>
      <c r="AR577">
        <v>3.0782679052001698</v>
      </c>
      <c r="AS577">
        <v>4.98689382845052</v>
      </c>
      <c r="AT577">
        <v>1.3561009265125801</v>
      </c>
      <c r="AU577">
        <v>0.82788255526425303</v>
      </c>
      <c r="AV577">
        <v>4.6346776269949403</v>
      </c>
      <c r="AW577">
        <v>0.448088286960384</v>
      </c>
      <c r="AX577">
        <v>2.3138266739971698</v>
      </c>
      <c r="AY577">
        <v>1.6570411900465201</v>
      </c>
      <c r="AZ577">
        <v>1.1347561245734801</v>
      </c>
      <c r="BA577">
        <v>8.7451431379287108</v>
      </c>
      <c r="BB577">
        <v>4.3350980572954096</v>
      </c>
      <c r="BC577">
        <v>4.8787403538471397</v>
      </c>
      <c r="BD577">
        <v>0.42221774328901701</v>
      </c>
      <c r="BE577">
        <v>2.7218873441063902</v>
      </c>
      <c r="BF577">
        <v>0.601219592826572</v>
      </c>
      <c r="BG577">
        <v>5.6385409241033502</v>
      </c>
      <c r="BH577">
        <v>6.3481761091964399</v>
      </c>
      <c r="BI577">
        <v>10.363499104350099</v>
      </c>
      <c r="BJ577">
        <v>10.392620545424201</v>
      </c>
      <c r="BK577">
        <v>7.9355585596979399</v>
      </c>
      <c r="BL577">
        <v>11.468315719877999</v>
      </c>
      <c r="BM577">
        <v>10.084439176089299</v>
      </c>
      <c r="BN577">
        <v>8.0290299661246909</v>
      </c>
      <c r="BO577">
        <v>5.0739956757726201</v>
      </c>
      <c r="BP577">
        <v>5.3701271669192501</v>
      </c>
      <c r="BQ577">
        <v>10.427805884888899</v>
      </c>
      <c r="BR577">
        <v>6.3807424038905003</v>
      </c>
      <c r="BS577">
        <v>8.3944860919187505</v>
      </c>
      <c r="BT577">
        <v>8.7268436174939303</v>
      </c>
      <c r="BU577">
        <v>15.9884279368069</v>
      </c>
      <c r="BV577">
        <v>14.6549379872166</v>
      </c>
      <c r="BW577">
        <v>11.712099293558801</v>
      </c>
      <c r="BX577">
        <v>9.7280309410323191</v>
      </c>
      <c r="BY577">
        <v>2.83966421719242</v>
      </c>
      <c r="BZ577">
        <v>7.6940784131229698</v>
      </c>
      <c r="CA577">
        <v>7.8649289766673602</v>
      </c>
      <c r="CB577">
        <v>9.2991183055059192</v>
      </c>
      <c r="CC577">
        <v>6.76636806131207</v>
      </c>
      <c r="CD577">
        <v>5.7573183424388104</v>
      </c>
      <c r="CE577">
        <v>10.158028538654399</v>
      </c>
      <c r="CF577">
        <v>9.8887932752670409</v>
      </c>
      <c r="CG577">
        <v>5.9199216346241696</v>
      </c>
      <c r="CH577">
        <v>8.2450654109880102</v>
      </c>
      <c r="CI577">
        <v>5.0404445588732996</v>
      </c>
      <c r="CJ577">
        <v>9.2920295175714092</v>
      </c>
      <c r="CK577">
        <v>7.7054658586756597</v>
      </c>
      <c r="CL577">
        <v>8.7326214928753796</v>
      </c>
      <c r="CM577">
        <v>12.6968981306774</v>
      </c>
      <c r="CN577">
        <v>0.39832338331334999</v>
      </c>
      <c r="CO577">
        <v>10.6861171882679</v>
      </c>
      <c r="CP577">
        <v>11.5650337398456</v>
      </c>
      <c r="CQ577">
        <v>14.2947250736669</v>
      </c>
      <c r="CR577">
        <v>15.3573360047746</v>
      </c>
      <c r="CS577">
        <v>5.9957544409380903</v>
      </c>
      <c r="CT577">
        <v>10.5652090032712</v>
      </c>
      <c r="CU577">
        <v>6.9074740969516197</v>
      </c>
      <c r="CV577">
        <v>6.5480080041890201</v>
      </c>
      <c r="CW577">
        <v>12.4548128059192</v>
      </c>
      <c r="CX577">
        <v>8.7481889403925699</v>
      </c>
      <c r="CY577">
        <v>5.8012936123489496</v>
      </c>
      <c r="CZ577">
        <v>7.4299141123977401</v>
      </c>
      <c r="DA577">
        <v>5.6111584741402503</v>
      </c>
      <c r="DB577">
        <v>11.669579797540599</v>
      </c>
      <c r="DC577">
        <v>22.641639900635401</v>
      </c>
      <c r="DD577">
        <v>12.151938024158699</v>
      </c>
      <c r="DE577">
        <v>10.865506521831</v>
      </c>
      <c r="DF577">
        <v>11.7780714464159</v>
      </c>
      <c r="DG577">
        <v>7.72998583115253</v>
      </c>
      <c r="DH577">
        <v>9.9281915534003993</v>
      </c>
      <c r="DI577">
        <v>5.6115372800821399</v>
      </c>
      <c r="DJ577">
        <v>6.4012995622724898</v>
      </c>
      <c r="DK577">
        <v>5.8984564003548003</v>
      </c>
      <c r="DL577">
        <v>5.8705420690156496</v>
      </c>
      <c r="DM577">
        <v>4.8066740142372097</v>
      </c>
      <c r="DN577">
        <v>6.3827308329233601</v>
      </c>
      <c r="DO577">
        <v>10.0734431628576</v>
      </c>
      <c r="DP577">
        <v>8.9049350425821299</v>
      </c>
      <c r="DQ577">
        <v>4.4570013006418199</v>
      </c>
      <c r="DR577">
        <v>5.1918061373500697</v>
      </c>
      <c r="DS577">
        <v>6.7636269759773304</v>
      </c>
      <c r="DT577">
        <v>8.3223587313387206</v>
      </c>
      <c r="DU577">
        <v>16.187108043290198</v>
      </c>
      <c r="DV577">
        <v>21.3467308109824</v>
      </c>
      <c r="DW577">
        <v>10.7115624092758</v>
      </c>
      <c r="DX577">
        <v>19.702635807730498</v>
      </c>
      <c r="DY577">
        <v>19.7232806886906</v>
      </c>
      <c r="DZ577">
        <v>22.8064559658836</v>
      </c>
      <c r="EA577">
        <v>13.891681432460899</v>
      </c>
      <c r="EB577">
        <v>41.563288227828899</v>
      </c>
      <c r="EC577">
        <v>2.6724517895448798</v>
      </c>
      <c r="ED577">
        <v>6.3142775130406203</v>
      </c>
      <c r="EE577">
        <v>14.6524236351769</v>
      </c>
      <c r="EF577">
        <v>8.3423674747561094</v>
      </c>
      <c r="EG577">
        <v>19.927782846755601</v>
      </c>
      <c r="EH577">
        <v>12.6765268040322</v>
      </c>
      <c r="EI577">
        <v>22.270083334240201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7.9195145980079804</v>
      </c>
      <c r="ES577">
        <v>7.5240180220884003</v>
      </c>
      <c r="ET577">
        <v>7.7228622599349102</v>
      </c>
      <c r="EU577">
        <v>7.2848360553477898</v>
      </c>
      <c r="EV577">
        <v>9.9010316644277392</v>
      </c>
      <c r="EW577">
        <v>6.8981356464527899</v>
      </c>
      <c r="EX577">
        <v>3.7140563104695099</v>
      </c>
      <c r="EY577">
        <v>7.5382614864164301</v>
      </c>
      <c r="EZ577">
        <v>10.437403798752801</v>
      </c>
      <c r="FA577">
        <v>10.7011159332577</v>
      </c>
      <c r="FB577">
        <v>13.0992347745608</v>
      </c>
      <c r="FC577">
        <v>13.005785415675</v>
      </c>
      <c r="FD577">
        <v>9.7666247935969501</v>
      </c>
      <c r="FE577">
        <v>13.509119371055</v>
      </c>
      <c r="FF577">
        <v>13.8948970490158</v>
      </c>
      <c r="FG577">
        <v>12.158514674605099</v>
      </c>
      <c r="FH577">
        <v>12.811158881506501</v>
      </c>
      <c r="FI577">
        <v>17.275608966250601</v>
      </c>
      <c r="FJ577">
        <v>9.7799602917980408</v>
      </c>
      <c r="FK577">
        <v>13.499524913013801</v>
      </c>
      <c r="FL577">
        <v>8.03895360272716</v>
      </c>
      <c r="FM577">
        <v>10.401713972685201</v>
      </c>
      <c r="FN577">
        <v>5.7815663026852899</v>
      </c>
      <c r="FO577">
        <v>9.2607983692353208</v>
      </c>
      <c r="FP577">
        <v>11.8734996217998</v>
      </c>
      <c r="FQ577">
        <v>9.5760553696233792</v>
      </c>
      <c r="FR577">
        <v>13.1917733855694</v>
      </c>
      <c r="FS577">
        <v>11.6167650255954</v>
      </c>
      <c r="FT577">
        <v>1.4745075218710999</v>
      </c>
      <c r="FU577">
        <v>0</v>
      </c>
      <c r="FV577">
        <v>1.45993892916805</v>
      </c>
      <c r="FW577">
        <v>6.0313461262461097</v>
      </c>
      <c r="FX577">
        <v>6.43566845459062</v>
      </c>
      <c r="FY577">
        <v>3.9759781181499401</v>
      </c>
      <c r="FZ577">
        <v>3.4828930208081301</v>
      </c>
      <c r="GA577">
        <v>3.7168988377304699</v>
      </c>
      <c r="GB577">
        <v>3.0963621399735701</v>
      </c>
      <c r="GC577">
        <v>3.6740549198018599</v>
      </c>
    </row>
    <row r="578" spans="1:185" x14ac:dyDescent="0.25">
      <c r="A578" t="s">
        <v>761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3.5918007408143202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.1852128545968801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.51197151998051205</v>
      </c>
      <c r="BL578">
        <v>0</v>
      </c>
      <c r="BM578">
        <v>0</v>
      </c>
      <c r="BN578">
        <v>0</v>
      </c>
      <c r="BO578">
        <v>0</v>
      </c>
      <c r="BP578">
        <v>1.0740254333838499</v>
      </c>
      <c r="BQ578">
        <v>2.5026734123733401</v>
      </c>
      <c r="BR578">
        <v>1.44460279217828</v>
      </c>
      <c r="BS578">
        <v>1.5262701985306799</v>
      </c>
      <c r="BT578">
        <v>2.32715829799838</v>
      </c>
      <c r="BU578">
        <v>1.61787663646261</v>
      </c>
      <c r="BV578">
        <v>0.38565626282149001</v>
      </c>
      <c r="BW578">
        <v>0.79728381848596497</v>
      </c>
      <c r="BX578">
        <v>0.38912123764129303</v>
      </c>
      <c r="BY578">
        <v>1.3097746549510201</v>
      </c>
      <c r="BZ578">
        <v>0.373369489718273</v>
      </c>
      <c r="CA578">
        <v>0</v>
      </c>
      <c r="CB578">
        <v>0</v>
      </c>
      <c r="CC578">
        <v>0.79604330133083101</v>
      </c>
      <c r="CD578">
        <v>0</v>
      </c>
      <c r="CE578">
        <v>0</v>
      </c>
      <c r="CF578">
        <v>0</v>
      </c>
      <c r="CG578">
        <v>0.84570309066059501</v>
      </c>
      <c r="CH578">
        <v>0.636567550113044</v>
      </c>
      <c r="CI578">
        <v>0</v>
      </c>
      <c r="CJ578">
        <v>6.96902213817856</v>
      </c>
      <c r="CK578">
        <v>2.9965700561516502</v>
      </c>
      <c r="CL578">
        <v>0.48514563849307701</v>
      </c>
      <c r="CM578">
        <v>0.70538322948207999</v>
      </c>
      <c r="CN578">
        <v>2.3899402998801</v>
      </c>
      <c r="CO578">
        <v>1.09218403615385</v>
      </c>
      <c r="CP578">
        <v>0.39708270351401198</v>
      </c>
      <c r="CQ578">
        <v>0.84086618080393405</v>
      </c>
      <c r="CR578">
        <v>1.57511138510509</v>
      </c>
      <c r="CS578">
        <v>2.5182168651939998</v>
      </c>
      <c r="CT578">
        <v>0</v>
      </c>
      <c r="CU578">
        <v>8.6343426211895197E-2</v>
      </c>
      <c r="CV578">
        <v>0.37090439485611598</v>
      </c>
      <c r="CW578">
        <v>0.46305657633722402</v>
      </c>
      <c r="CX578">
        <v>0.76071208177326699</v>
      </c>
      <c r="CY578">
        <v>0.74855401449663805</v>
      </c>
      <c r="CZ578">
        <v>0.70761086784740401</v>
      </c>
      <c r="DA578">
        <v>0.79567387521043398</v>
      </c>
      <c r="DB578">
        <v>0</v>
      </c>
      <c r="DC578">
        <v>0.43660562238088502</v>
      </c>
      <c r="DD578">
        <v>2.1732228955276298</v>
      </c>
      <c r="DE578">
        <v>2.1258599716625901</v>
      </c>
      <c r="DF578">
        <v>2.6399125655759699</v>
      </c>
      <c r="DG578">
        <v>2.7607092254116199</v>
      </c>
      <c r="DH578">
        <v>1.9467042261569401</v>
      </c>
      <c r="DI578">
        <v>0.80164818286887696</v>
      </c>
      <c r="DJ578">
        <v>0.94136758268712994</v>
      </c>
      <c r="DK578">
        <v>1.0409040706508501</v>
      </c>
      <c r="DL578">
        <v>1.1007266379404299</v>
      </c>
      <c r="DM578">
        <v>1.74788145972262</v>
      </c>
      <c r="DN578">
        <v>5.2563665682898302</v>
      </c>
      <c r="DO578">
        <v>0.80587545302860497</v>
      </c>
      <c r="DP578">
        <v>7.0411114290184296</v>
      </c>
      <c r="DQ578">
        <v>4.9027014307060002</v>
      </c>
      <c r="DR578">
        <v>8.0649415725826294</v>
      </c>
      <c r="DS578">
        <v>9.2554895460742408</v>
      </c>
      <c r="DT578">
        <v>8.0430849484078806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.30328309148988097</v>
      </c>
      <c r="EK578">
        <v>0.47745699124333102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.32276392382096603</v>
      </c>
      <c r="ER578">
        <v>3.3175642242476</v>
      </c>
      <c r="ES578">
        <v>0.414517659550241</v>
      </c>
      <c r="ET578">
        <v>0.22065320742671199</v>
      </c>
      <c r="EU578">
        <v>0</v>
      </c>
      <c r="EV578">
        <v>0</v>
      </c>
      <c r="EW578">
        <v>0</v>
      </c>
      <c r="EX578">
        <v>0</v>
      </c>
      <c r="EY578">
        <v>2.3194650727435202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1.09887194289866</v>
      </c>
      <c r="FK578">
        <v>1.75841844185797</v>
      </c>
      <c r="FL578">
        <v>1.2966054197946999</v>
      </c>
      <c r="FM578">
        <v>0.97516068493923902</v>
      </c>
      <c r="FN578">
        <v>1.02027640635623</v>
      </c>
      <c r="FO578">
        <v>11.274015406025599</v>
      </c>
      <c r="FP578">
        <v>2.4445440397823099</v>
      </c>
      <c r="FQ578">
        <v>1.9950115353382001</v>
      </c>
      <c r="FR578">
        <v>3.1243673807927399</v>
      </c>
      <c r="FS578">
        <v>2.2693215398837498</v>
      </c>
      <c r="FT578">
        <v>0</v>
      </c>
      <c r="FU578">
        <v>0.16263372509714499</v>
      </c>
      <c r="FV578">
        <v>0.364984732292013</v>
      </c>
      <c r="FW578">
        <v>0</v>
      </c>
      <c r="FX578">
        <v>0.32178342272953098</v>
      </c>
      <c r="FY578">
        <v>0</v>
      </c>
      <c r="FZ578">
        <v>0</v>
      </c>
      <c r="GA578">
        <v>0</v>
      </c>
      <c r="GB578">
        <v>0</v>
      </c>
      <c r="GC578">
        <v>0</v>
      </c>
    </row>
    <row r="579" spans="1:185" x14ac:dyDescent="0.25">
      <c r="A579" t="s">
        <v>762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58.395159851900601</v>
      </c>
      <c r="M579">
        <v>1.9519534398857801</v>
      </c>
      <c r="N579">
        <v>3.1604005762847298</v>
      </c>
      <c r="O579">
        <v>1.7959003704071601</v>
      </c>
      <c r="P579">
        <v>2.3492680483535899</v>
      </c>
      <c r="Q579">
        <v>0.63045413695209995</v>
      </c>
      <c r="R579">
        <v>1.3524271293596899</v>
      </c>
      <c r="S579">
        <v>1.00262988521384</v>
      </c>
      <c r="T579">
        <v>2.9672293357758801</v>
      </c>
      <c r="U579">
        <v>0.76731123389760203</v>
      </c>
      <c r="V579">
        <v>4.2443938762184397</v>
      </c>
      <c r="W579">
        <v>0.58999520134375305</v>
      </c>
      <c r="X579">
        <v>2.5743107506106102</v>
      </c>
      <c r="Y579">
        <v>7.3582783900777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1.18381930942559E-2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.125983812614406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4.9787587440042601E-2</v>
      </c>
      <c r="AX579">
        <v>0</v>
      </c>
      <c r="AY579">
        <v>5.2964786896464201E-2</v>
      </c>
      <c r="AZ579">
        <v>0.118088442232037</v>
      </c>
      <c r="BA579">
        <v>0.118599564292741</v>
      </c>
      <c r="BB579">
        <v>0.33346908133041597</v>
      </c>
      <c r="BC579">
        <v>0</v>
      </c>
      <c r="BD579">
        <v>0.105554435822254</v>
      </c>
      <c r="BE579">
        <v>0.16419081222898599</v>
      </c>
      <c r="BF579">
        <v>0</v>
      </c>
      <c r="BG579">
        <v>4.6787574526293799E-2</v>
      </c>
      <c r="BH579">
        <v>6.6287951018410604E-2</v>
      </c>
      <c r="BI579">
        <v>3.5280118467265198E-2</v>
      </c>
      <c r="BJ579">
        <v>0</v>
      </c>
      <c r="BK579">
        <v>1.89619081474264E-2</v>
      </c>
      <c r="BL579">
        <v>0</v>
      </c>
      <c r="BM579">
        <v>0</v>
      </c>
      <c r="BN579">
        <v>0</v>
      </c>
      <c r="BO579">
        <v>0</v>
      </c>
      <c r="BP579">
        <v>2.4409668940542101E-2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.28581289098872698</v>
      </c>
      <c r="DV579">
        <v>0</v>
      </c>
      <c r="DW579">
        <v>0.82745122512802904</v>
      </c>
      <c r="DX579">
        <v>4.75580864324529</v>
      </c>
      <c r="DY579">
        <v>0.24349729245297</v>
      </c>
      <c r="DZ579">
        <v>1.6893671085839701</v>
      </c>
      <c r="EA579">
        <v>0.77176007958116</v>
      </c>
      <c r="EB579">
        <v>0.58470362876298998</v>
      </c>
      <c r="EC579">
        <v>1.3362258947724399</v>
      </c>
      <c r="ED579">
        <v>0.549067609829619</v>
      </c>
      <c r="EE579">
        <v>3.5139989335832098</v>
      </c>
      <c r="EF579">
        <v>8.5458398521891805</v>
      </c>
      <c r="EG579">
        <v>4.3622005047493202</v>
      </c>
      <c r="EH579">
        <v>0.85830893014002296</v>
      </c>
      <c r="EI579">
        <v>5.4538979594057597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.29490150437422002</v>
      </c>
      <c r="FU579">
        <v>0.32526745019428899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3.5185933408790601E-2</v>
      </c>
      <c r="GC579">
        <v>0</v>
      </c>
    </row>
    <row r="580" spans="1:185" x14ac:dyDescent="0.25">
      <c r="A580" t="s">
        <v>763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.76071208177326699</v>
      </c>
      <c r="CY580">
        <v>3.7427700724831898</v>
      </c>
      <c r="CZ580">
        <v>0</v>
      </c>
      <c r="DA580">
        <v>0</v>
      </c>
      <c r="DB580">
        <v>0</v>
      </c>
      <c r="DC580">
        <v>0</v>
      </c>
      <c r="DD580">
        <v>20.4282952179597</v>
      </c>
      <c r="DE580">
        <v>0.47241332703613098</v>
      </c>
      <c r="DF580">
        <v>0.40614039470399599</v>
      </c>
      <c r="DG580">
        <v>0.736189126776431</v>
      </c>
      <c r="DH580">
        <v>0.38934084523138801</v>
      </c>
      <c r="DI580">
        <v>0.40082409143443798</v>
      </c>
      <c r="DJ580">
        <v>1.12964109922456</v>
      </c>
      <c r="DK580">
        <v>0</v>
      </c>
      <c r="DL580">
        <v>0.36690887931347799</v>
      </c>
      <c r="DM580">
        <v>0</v>
      </c>
      <c r="DN580">
        <v>0.65704582103622799</v>
      </c>
      <c r="DO580">
        <v>8.0587545302860502</v>
      </c>
      <c r="DP580">
        <v>1.24254907570913</v>
      </c>
      <c r="DQ580">
        <v>0.44570013006418202</v>
      </c>
      <c r="DR580">
        <v>3.2259766290330498</v>
      </c>
      <c r="DS580">
        <v>0.177990183578351</v>
      </c>
      <c r="DT580">
        <v>4.9152185795825902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.81388950973230301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</row>
    <row r="581" spans="1:185" x14ac:dyDescent="0.25">
      <c r="A581" t="s">
        <v>764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.20726998208700201</v>
      </c>
      <c r="BJ581">
        <v>0.23619592148691301</v>
      </c>
      <c r="BK581">
        <v>0.51197151998051205</v>
      </c>
      <c r="BL581">
        <v>0</v>
      </c>
      <c r="BM581">
        <v>0.458383598913151</v>
      </c>
      <c r="BN581">
        <v>0.86025321065621696</v>
      </c>
      <c r="BO581">
        <v>0.80115721196409895</v>
      </c>
      <c r="BP581">
        <v>0.53701271669192496</v>
      </c>
      <c r="BQ581">
        <v>1.6684489415822299</v>
      </c>
      <c r="BR581">
        <v>0.48153426405942701</v>
      </c>
      <c r="BS581">
        <v>0.76313509926534095</v>
      </c>
      <c r="BT581">
        <v>0.65612935346343304</v>
      </c>
      <c r="BU581">
        <v>0.76135371127651996</v>
      </c>
      <c r="BV581">
        <v>0.38565626282149001</v>
      </c>
      <c r="BW581">
        <v>0.39864190924298298</v>
      </c>
      <c r="BX581">
        <v>1.1673637129238801</v>
      </c>
      <c r="BY581">
        <v>5.5223633765295897E-2</v>
      </c>
      <c r="BZ581">
        <v>0</v>
      </c>
      <c r="CA581">
        <v>0</v>
      </c>
      <c r="CB581">
        <v>0</v>
      </c>
      <c r="CC581">
        <v>0.398021650665416</v>
      </c>
      <c r="CD581">
        <v>0</v>
      </c>
      <c r="CE581">
        <v>0</v>
      </c>
      <c r="CF581">
        <v>0</v>
      </c>
      <c r="CG581">
        <v>0.42285154533029801</v>
      </c>
      <c r="CH581">
        <v>0.54057720525472797</v>
      </c>
      <c r="CI581">
        <v>3.2310542044059601E-2</v>
      </c>
      <c r="CJ581">
        <v>0.34264358846044601</v>
      </c>
      <c r="CK581">
        <v>0.856162873186185</v>
      </c>
      <c r="CL581">
        <v>0.161715212831025</v>
      </c>
      <c r="CM581">
        <v>0.293909678950867</v>
      </c>
      <c r="CN581">
        <v>0.39832338331334999</v>
      </c>
      <c r="CO581">
        <v>0.35620390627559601</v>
      </c>
      <c r="CP581">
        <v>0.19854135175700599</v>
      </c>
      <c r="CQ581">
        <v>0.28028872693464502</v>
      </c>
      <c r="CR581">
        <v>0.196888923138136</v>
      </c>
      <c r="CS581">
        <v>0.19985848136460299</v>
      </c>
      <c r="CT581">
        <v>0.23365366064926801</v>
      </c>
      <c r="CU581">
        <v>0.36355126826061201</v>
      </c>
      <c r="CV581">
        <v>0.37090439485611598</v>
      </c>
      <c r="CW581">
        <v>2.3934236789430301</v>
      </c>
      <c r="CX581">
        <v>4.4295630594922599</v>
      </c>
      <c r="CY581">
        <v>2.2456620434899199</v>
      </c>
      <c r="CZ581">
        <v>2.08892624945786</v>
      </c>
      <c r="DA581">
        <v>1.58720361565415</v>
      </c>
      <c r="DB581">
        <v>1.4362559750819199</v>
      </c>
      <c r="DC581">
        <v>102.759421318275</v>
      </c>
      <c r="DD581">
        <v>4.0929031199103703</v>
      </c>
      <c r="DE581">
        <v>0.57390432202026698</v>
      </c>
      <c r="DF581">
        <v>1.2184211841119901</v>
      </c>
      <c r="DG581">
        <v>1.1008145449739799</v>
      </c>
      <c r="DH581">
        <v>0.58401126784708202</v>
      </c>
      <c r="DI581">
        <v>0.40082409143443798</v>
      </c>
      <c r="DJ581">
        <v>0.37654703307485199</v>
      </c>
      <c r="DK581">
        <v>0.43371002943785297</v>
      </c>
      <c r="DL581">
        <v>0.36690887931347799</v>
      </c>
      <c r="DM581">
        <v>1.05601171524909</v>
      </c>
      <c r="DN581">
        <v>3.3790927939005999</v>
      </c>
      <c r="DO581">
        <v>1.5427158412069899</v>
      </c>
      <c r="DP581">
        <v>2.0709151261818901</v>
      </c>
      <c r="DQ581">
        <v>2.2285006503209099</v>
      </c>
      <c r="DR581">
        <v>3.2259766290330498</v>
      </c>
      <c r="DS581">
        <v>3.00902293682734</v>
      </c>
      <c r="DT581">
        <v>3.3858621492470999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.62909264448534996</v>
      </c>
      <c r="EK581">
        <v>0.38644175228757099</v>
      </c>
      <c r="EL581">
        <v>0.88319614148304104</v>
      </c>
      <c r="EM581">
        <v>0</v>
      </c>
      <c r="EN581">
        <v>0.15165670543981</v>
      </c>
      <c r="EO581">
        <v>0</v>
      </c>
      <c r="EP581">
        <v>0.29631632336995201</v>
      </c>
      <c r="EQ581">
        <v>0.37842457945360303</v>
      </c>
      <c r="ER581">
        <v>0.50266124609812202</v>
      </c>
      <c r="ES581">
        <v>0.50160120147256004</v>
      </c>
      <c r="ET581">
        <v>0.33097981114006703</v>
      </c>
      <c r="EU581">
        <v>0.31673200240642602</v>
      </c>
      <c r="EV581">
        <v>0.40004168341122098</v>
      </c>
      <c r="EW581">
        <v>7.0047293540138805E-2</v>
      </c>
      <c r="EX581">
        <v>0.37140563104695101</v>
      </c>
      <c r="EY581">
        <v>0.28993313409293903</v>
      </c>
      <c r="EZ581">
        <v>0</v>
      </c>
      <c r="FA581">
        <v>0</v>
      </c>
      <c r="FB581">
        <v>0</v>
      </c>
      <c r="FC581">
        <v>8.0282626022685002E-2</v>
      </c>
      <c r="FD581">
        <v>0</v>
      </c>
      <c r="FE581">
        <v>6.2542219310439906E-2</v>
      </c>
      <c r="FF581">
        <v>0.128656454157554</v>
      </c>
      <c r="FG581">
        <v>0</v>
      </c>
      <c r="FH581">
        <v>0</v>
      </c>
      <c r="FI581">
        <v>0</v>
      </c>
      <c r="FJ581">
        <v>0</v>
      </c>
      <c r="FK581">
        <v>2.0279379351784602E-2</v>
      </c>
      <c r="FL581">
        <v>0</v>
      </c>
      <c r="FM581">
        <v>0</v>
      </c>
      <c r="FN581">
        <v>0</v>
      </c>
      <c r="FO581">
        <v>0</v>
      </c>
      <c r="FP581">
        <v>4.9888653873108403E-2</v>
      </c>
      <c r="FQ581">
        <v>0</v>
      </c>
      <c r="FR581">
        <v>8.6787982799798394E-2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</row>
    <row r="582" spans="1:185" x14ac:dyDescent="0.25">
      <c r="A582" t="s">
        <v>765</v>
      </c>
      <c r="B582">
        <v>71.147480846709001</v>
      </c>
      <c r="C582">
        <v>67.670758698928594</v>
      </c>
      <c r="D582">
        <v>344.41633887168399</v>
      </c>
      <c r="E582">
        <v>41.688456299339499</v>
      </c>
      <c r="F582">
        <v>15.605694082878101</v>
      </c>
      <c r="G582">
        <v>36.549002642474399</v>
      </c>
      <c r="H582">
        <v>47.768206092211202</v>
      </c>
      <c r="I582">
        <v>23.870171884759099</v>
      </c>
      <c r="J582">
        <v>51.750276741882502</v>
      </c>
      <c r="K582">
        <v>23.236392264080301</v>
      </c>
      <c r="L582">
        <v>1.6987682866007401</v>
      </c>
      <c r="M582">
        <v>1.46396507991433</v>
      </c>
      <c r="N582">
        <v>1.8962403457708401</v>
      </c>
      <c r="O582">
        <v>2.6938505556107399</v>
      </c>
      <c r="P582">
        <v>4.2234032329952296</v>
      </c>
      <c r="Q582">
        <v>6.9349955064730997</v>
      </c>
      <c r="R582">
        <v>0</v>
      </c>
      <c r="S582">
        <v>6.0157793112830502</v>
      </c>
      <c r="T582">
        <v>0</v>
      </c>
      <c r="U582">
        <v>9.5365824784415896</v>
      </c>
      <c r="V582">
        <v>0</v>
      </c>
      <c r="W582">
        <v>6.4899472147812798</v>
      </c>
      <c r="X582">
        <v>22.139072455251199</v>
      </c>
      <c r="Y582">
        <v>1.7838250642612601</v>
      </c>
      <c r="Z582">
        <v>17.081447819410201</v>
      </c>
      <c r="AA582">
        <v>10.945728799643</v>
      </c>
      <c r="AB582">
        <v>0</v>
      </c>
      <c r="AC582">
        <v>24.760659017106999</v>
      </c>
      <c r="AD582">
        <v>4.5663552345037299</v>
      </c>
      <c r="AE582">
        <v>15.463123959178301</v>
      </c>
      <c r="AF582">
        <v>5.5309933214521099</v>
      </c>
      <c r="AG582">
        <v>10.3584189574739</v>
      </c>
      <c r="AH582">
        <v>5.6373314527262099</v>
      </c>
      <c r="AI582">
        <v>1.0268733479075201</v>
      </c>
      <c r="AJ582">
        <v>6.9821104384759796</v>
      </c>
      <c r="AK582">
        <v>4.6146607275957496</v>
      </c>
      <c r="AL582">
        <v>2.7235939327811498</v>
      </c>
      <c r="AM582">
        <v>2.6456600649025201</v>
      </c>
      <c r="AN582">
        <v>9.3246171295602593</v>
      </c>
      <c r="AO582">
        <v>0.48542857410412199</v>
      </c>
      <c r="AP582">
        <v>2.4645612024219101</v>
      </c>
      <c r="AQ582">
        <v>0</v>
      </c>
      <c r="AR582">
        <v>5.4322374797649999</v>
      </c>
      <c r="AS582">
        <v>3.1734778908321499</v>
      </c>
      <c r="AT582">
        <v>1.54982963030009</v>
      </c>
      <c r="AU582">
        <v>14.4879447171244</v>
      </c>
      <c r="AV582">
        <v>0.84266865945362601</v>
      </c>
      <c r="AW582">
        <v>6.7213243044057602</v>
      </c>
      <c r="AX582">
        <v>1.4808490713581901</v>
      </c>
      <c r="AY582">
        <v>10.1692390841211</v>
      </c>
      <c r="AZ582">
        <v>0</v>
      </c>
      <c r="BA582">
        <v>1.12840556618435</v>
      </c>
      <c r="BB582">
        <v>0.66693816266083294</v>
      </c>
      <c r="BC582">
        <v>0.51355161619443501</v>
      </c>
      <c r="BD582">
        <v>10.977661325514401</v>
      </c>
      <c r="BE582">
        <v>0.98514487337391898</v>
      </c>
      <c r="BF582">
        <v>12.0243918565314</v>
      </c>
      <c r="BG582">
        <v>11.6968936315735</v>
      </c>
      <c r="BH582">
        <v>6.836497348365400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.58980300874844005</v>
      </c>
      <c r="FU582">
        <v>0.65053490038857897</v>
      </c>
      <c r="FV582">
        <v>0.72996946458402601</v>
      </c>
      <c r="FW582">
        <v>1.5871963490121299</v>
      </c>
      <c r="FX582">
        <v>0.48267513409429602</v>
      </c>
      <c r="FY582">
        <v>1.1044383661527599</v>
      </c>
      <c r="FZ582">
        <v>1.3395742387723599</v>
      </c>
      <c r="GA582">
        <v>1.11506965131914</v>
      </c>
      <c r="GB582">
        <v>0.84446240181097498</v>
      </c>
      <c r="GC582">
        <v>0.489873989306915</v>
      </c>
    </row>
    <row r="583" spans="1:185" x14ac:dyDescent="0.25">
      <c r="A583" t="s">
        <v>766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68.921670965571707</v>
      </c>
      <c r="DV583">
        <v>56.334494694300098</v>
      </c>
      <c r="DW583">
        <v>84.400024963058996</v>
      </c>
      <c r="DX583">
        <v>25.845555305255701</v>
      </c>
      <c r="DY583">
        <v>27.758691339638698</v>
      </c>
      <c r="DZ583">
        <v>30.936535175943899</v>
      </c>
      <c r="EA583">
        <v>3.4209749681434101</v>
      </c>
      <c r="EB583">
        <v>0.73697019875335101</v>
      </c>
      <c r="EC583">
        <v>0.89081726318162602</v>
      </c>
      <c r="ED583">
        <v>1.10869421215596</v>
      </c>
      <c r="EE583">
        <v>31.071148465367301</v>
      </c>
      <c r="EF583">
        <v>12.2592107403428</v>
      </c>
      <c r="EG583">
        <v>35.6907314024944</v>
      </c>
      <c r="EH583">
        <v>67.983381200002796</v>
      </c>
      <c r="EI583">
        <v>51.438968844214799</v>
      </c>
      <c r="EJ583">
        <v>8.2139170611842699E-2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116.952447693717</v>
      </c>
      <c r="FA583">
        <v>61.844308959235804</v>
      </c>
      <c r="FB583">
        <v>44.979001224012698</v>
      </c>
      <c r="FC583">
        <v>123.67538538794599</v>
      </c>
      <c r="FD583">
        <v>105.60163058076699</v>
      </c>
      <c r="FE583">
        <v>44.358069045929497</v>
      </c>
      <c r="FF583">
        <v>39.1115620638964</v>
      </c>
      <c r="FG583">
        <v>56.557166256423699</v>
      </c>
      <c r="FH583">
        <v>48.048464051386503</v>
      </c>
      <c r="FI583">
        <v>109.700116935691</v>
      </c>
      <c r="FJ583">
        <v>0.439548777159462</v>
      </c>
      <c r="FK583">
        <v>0.29306974030966099</v>
      </c>
      <c r="FL583">
        <v>0.25932108395894099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</row>
    <row r="584" spans="1:185" x14ac:dyDescent="0.25">
      <c r="A584" t="s">
        <v>767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.42469207165018602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.16710498086897399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.42737475497926097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8.9165277561287601E-2</v>
      </c>
      <c r="AM584">
        <v>0.49133686919618202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.16673454066520799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1.5804336134133901</v>
      </c>
      <c r="BJ584">
        <v>0.620014293903144</v>
      </c>
      <c r="BK584">
        <v>0.51197151998051205</v>
      </c>
      <c r="BL584">
        <v>0</v>
      </c>
      <c r="BM584">
        <v>0.916767197826302</v>
      </c>
      <c r="BN584">
        <v>1.7205064213124299</v>
      </c>
      <c r="BO584">
        <v>0.80115721196409895</v>
      </c>
      <c r="BP584">
        <v>1.0740254333838499</v>
      </c>
      <c r="BQ584">
        <v>0.83422447079111495</v>
      </c>
      <c r="BR584">
        <v>1.08345209413371</v>
      </c>
      <c r="BS584">
        <v>0</v>
      </c>
      <c r="BT584">
        <v>0.38785971633306399</v>
      </c>
      <c r="BU584">
        <v>3.0454148451060798</v>
      </c>
      <c r="BV584">
        <v>0</v>
      </c>
      <c r="BW584">
        <v>0.39864190924298298</v>
      </c>
      <c r="BX584">
        <v>0</v>
      </c>
      <c r="BY584">
        <v>0</v>
      </c>
      <c r="BZ584">
        <v>0.74673897943654599</v>
      </c>
      <c r="CA584">
        <v>1.15096521609766</v>
      </c>
      <c r="CB584">
        <v>0</v>
      </c>
      <c r="CC584">
        <v>2.3881299039924899</v>
      </c>
      <c r="CD584">
        <v>3.2384915676218302</v>
      </c>
      <c r="CE584">
        <v>0.81264228309234898</v>
      </c>
      <c r="CF584">
        <v>0.41203305313612698</v>
      </c>
      <c r="CG584">
        <v>5.49707008929387</v>
      </c>
      <c r="CH584">
        <v>1.4550115431155299</v>
      </c>
      <c r="CI584">
        <v>2.06787469081981</v>
      </c>
      <c r="CJ584">
        <v>4.6460147587857099</v>
      </c>
      <c r="CK584">
        <v>2.7825293378551001</v>
      </c>
      <c r="CL584">
        <v>6.3068933004099996</v>
      </c>
      <c r="CM584">
        <v>2.46884130318728</v>
      </c>
      <c r="CN584">
        <v>3.07529082705159E-2</v>
      </c>
      <c r="CO584">
        <v>0</v>
      </c>
      <c r="CP584">
        <v>4.3679097386541299</v>
      </c>
      <c r="CQ584">
        <v>0.42043309040196702</v>
      </c>
      <c r="CR584">
        <v>0</v>
      </c>
      <c r="CS584">
        <v>0.39971696272920598</v>
      </c>
      <c r="CT584">
        <v>0.40635419243351001</v>
      </c>
      <c r="CU584">
        <v>0.54532690239091697</v>
      </c>
      <c r="CV584">
        <v>0.37090439485611598</v>
      </c>
      <c r="CW584">
        <v>1.54352192112408</v>
      </c>
      <c r="CX584">
        <v>4.1839164497529699</v>
      </c>
      <c r="CY584">
        <v>0.74855401449663805</v>
      </c>
      <c r="CZ584">
        <v>2.0343812450612901</v>
      </c>
      <c r="DA584">
        <v>5.7686355952756401</v>
      </c>
      <c r="DB584">
        <v>7.51127678397006</v>
      </c>
      <c r="DC584">
        <v>3.0562393566661901</v>
      </c>
      <c r="DD584">
        <v>24.774741009014999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.74788145972262</v>
      </c>
      <c r="DN584">
        <v>0.75090950975568904</v>
      </c>
      <c r="DO584">
        <v>1.6117509060572099</v>
      </c>
      <c r="DP584">
        <v>3.55235905394701</v>
      </c>
      <c r="DQ584">
        <v>0.89140026012836404</v>
      </c>
      <c r="DR584">
        <v>0.40324707862913101</v>
      </c>
      <c r="DS584">
        <v>1.0679411014700999</v>
      </c>
      <c r="DT584">
        <v>1.04262212294176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.406944754866152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.75828352719905101</v>
      </c>
      <c r="EO584">
        <v>0</v>
      </c>
      <c r="EP584">
        <v>0.148158161684976</v>
      </c>
      <c r="EQ584">
        <v>0.142545581498219</v>
      </c>
      <c r="ER584">
        <v>0</v>
      </c>
      <c r="ES584">
        <v>0</v>
      </c>
      <c r="ET584">
        <v>0</v>
      </c>
      <c r="EU584">
        <v>0.14780826778966499</v>
      </c>
      <c r="EV584">
        <v>0</v>
      </c>
      <c r="EW584">
        <v>0</v>
      </c>
      <c r="EX584">
        <v>0.12380187701565</v>
      </c>
      <c r="EY584">
        <v>0.12201352726411201</v>
      </c>
      <c r="EZ584">
        <v>0</v>
      </c>
      <c r="FA584">
        <v>0.15157918862557801</v>
      </c>
      <c r="FB584">
        <v>0.29770988124001802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.14653487015483099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.170199115491281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</row>
    <row r="585" spans="1:185" x14ac:dyDescent="0.25">
      <c r="A585" t="s">
        <v>768</v>
      </c>
      <c r="B585">
        <v>12.312466824305501</v>
      </c>
      <c r="C585">
        <v>6.2062176795892299</v>
      </c>
      <c r="D585">
        <v>22.763148833473402</v>
      </c>
      <c r="E585">
        <v>9.0627078911607608</v>
      </c>
      <c r="F585">
        <v>4.1615184221008397</v>
      </c>
      <c r="G585">
        <v>7.2421171902680799</v>
      </c>
      <c r="H585">
        <v>1.0615156909380301</v>
      </c>
      <c r="I585">
        <v>5.8973365832934199</v>
      </c>
      <c r="J585">
        <v>7.0323529474054203</v>
      </c>
      <c r="K585">
        <v>197.0720780744</v>
      </c>
      <c r="L585">
        <v>0.56625609553358203</v>
      </c>
      <c r="M585">
        <v>9.7597671994288898E-2</v>
      </c>
      <c r="N585">
        <v>0.21069337175231501</v>
      </c>
      <c r="O585">
        <v>9.9772242800397898E-2</v>
      </c>
      <c r="P585">
        <v>1.93782142386934E-2</v>
      </c>
      <c r="Q585">
        <v>0</v>
      </c>
      <c r="R585">
        <v>0.44892831825850898</v>
      </c>
      <c r="S585">
        <v>0</v>
      </c>
      <c r="T585">
        <v>7.4987045713901496E-2</v>
      </c>
      <c r="U585">
        <v>0</v>
      </c>
      <c r="V585">
        <v>0.68000969979467696</v>
      </c>
      <c r="W585">
        <v>0</v>
      </c>
      <c r="X585">
        <v>0</v>
      </c>
      <c r="Y585">
        <v>0.18578530094971499</v>
      </c>
      <c r="Z585">
        <v>5.1761963089121898E-2</v>
      </c>
      <c r="AA585">
        <v>0.41461093938041699</v>
      </c>
      <c r="AB585">
        <v>4.2603393204693599E-2</v>
      </c>
      <c r="AC585">
        <v>0.45424649592378202</v>
      </c>
      <c r="AD585">
        <v>9.5520696231965602E-2</v>
      </c>
      <c r="AE585">
        <v>0.43033659212782799</v>
      </c>
      <c r="AF585">
        <v>7.9014190306458704E-2</v>
      </c>
      <c r="AG585">
        <v>0.29641014247540598</v>
      </c>
      <c r="AH585">
        <v>4.6977762106051799E-2</v>
      </c>
      <c r="AI585">
        <v>0.307145153168767</v>
      </c>
      <c r="AJ585">
        <v>5.0595003177362298E-2</v>
      </c>
      <c r="AK585">
        <v>0.68365344112529502</v>
      </c>
      <c r="AL585">
        <v>3.3160640415354999E-3</v>
      </c>
      <c r="AM585">
        <v>0.23593332180516</v>
      </c>
      <c r="AN585">
        <v>4.8655817582353003E-2</v>
      </c>
      <c r="AO585">
        <v>0.59353652140097501</v>
      </c>
      <c r="AP585">
        <v>0</v>
      </c>
      <c r="AQ585">
        <v>0.53414357542312996</v>
      </c>
      <c r="AR585">
        <v>0</v>
      </c>
      <c r="AS585">
        <v>0.45335398440459301</v>
      </c>
      <c r="AT585">
        <v>4.0683027795377402</v>
      </c>
      <c r="AU585">
        <v>16.264730159516201</v>
      </c>
      <c r="AV585">
        <v>7.5966579649744403</v>
      </c>
      <c r="AW585">
        <v>39.335616974270202</v>
      </c>
      <c r="AX585">
        <v>9.3787107852685097</v>
      </c>
      <c r="AY585">
        <v>0.70619715861952304</v>
      </c>
      <c r="AZ585">
        <v>2.1255919601766702</v>
      </c>
      <c r="BA585">
        <v>19.182894625133901</v>
      </c>
      <c r="BB585">
        <v>9.2335567595656906E-2</v>
      </c>
      <c r="BC585">
        <v>10.3451022685322</v>
      </c>
      <c r="BD585">
        <v>1.39752816428238</v>
      </c>
      <c r="BE585">
        <v>8.3375703519373907</v>
      </c>
      <c r="BF585">
        <v>35.156673559339097</v>
      </c>
      <c r="BG585">
        <v>26.2106498973505</v>
      </c>
      <c r="BH585">
        <v>36.624092937671797</v>
      </c>
      <c r="BI585">
        <v>208.52955490073401</v>
      </c>
      <c r="BJ585">
        <v>118.203062390013</v>
      </c>
      <c r="BK585">
        <v>118.969381955472</v>
      </c>
      <c r="BL585">
        <v>241.52417538999001</v>
      </c>
      <c r="BM585">
        <v>166.35504777223099</v>
      </c>
      <c r="BN585">
        <v>179.54005096135799</v>
      </c>
      <c r="BO585">
        <v>79.314563984445797</v>
      </c>
      <c r="BP585">
        <v>258.56682833076297</v>
      </c>
      <c r="BQ585">
        <v>0.49825441665147002</v>
      </c>
      <c r="BR585">
        <v>2.22107679297411</v>
      </c>
      <c r="BS585">
        <v>0.76313509926534095</v>
      </c>
      <c r="BT585">
        <v>0.290894787249798</v>
      </c>
      <c r="BU585">
        <v>0.10876481589664599</v>
      </c>
      <c r="BV585">
        <v>0.22215178814553799</v>
      </c>
      <c r="BW585">
        <v>0.490454725779984</v>
      </c>
      <c r="BX585">
        <v>0.12970707921376401</v>
      </c>
      <c r="BY585">
        <v>0.171285589013697</v>
      </c>
      <c r="BZ585">
        <v>0.74673897943654599</v>
      </c>
      <c r="CA585">
        <v>0.39164788603323297</v>
      </c>
      <c r="CB585">
        <v>1.5812191245671801</v>
      </c>
      <c r="CC585">
        <v>4.5646277333400702</v>
      </c>
      <c r="CD585">
        <v>0.35983239640242498</v>
      </c>
      <c r="CE585">
        <v>6.9074594062849597</v>
      </c>
      <c r="CF585">
        <v>0.82406610627225296</v>
      </c>
      <c r="CG585">
        <v>0.158986617208069</v>
      </c>
      <c r="CH585">
        <v>0.40416987308764801</v>
      </c>
      <c r="CI585">
        <v>9.69316261321789E-2</v>
      </c>
      <c r="CJ585">
        <v>0.214563766977409</v>
      </c>
      <c r="CK585">
        <v>8.5616287318618506E-2</v>
      </c>
      <c r="CL585">
        <v>0.107373881335367</v>
      </c>
      <c r="CM585">
        <v>0.17634580737052</v>
      </c>
      <c r="CN585">
        <v>0.41837627675246603</v>
      </c>
      <c r="CO585">
        <v>0.26715292970669702</v>
      </c>
      <c r="CP585">
        <v>0.19854135175700599</v>
      </c>
      <c r="CQ585">
        <v>0.31282223988241598</v>
      </c>
      <c r="CR585">
        <v>0.39377784627627299</v>
      </c>
      <c r="CS585">
        <v>1.1991508881876201</v>
      </c>
      <c r="CT585">
        <v>13.6382625835497</v>
      </c>
      <c r="CU585">
        <v>1.27242943891214</v>
      </c>
      <c r="CV585">
        <v>0.74180878971223196</v>
      </c>
      <c r="CW585">
        <v>0.10257989434137101</v>
      </c>
      <c r="CX585">
        <v>9.5089010221658304E-2</v>
      </c>
      <c r="CY585">
        <v>0.110747606760144</v>
      </c>
      <c r="CZ585">
        <v>0.12331497834970601</v>
      </c>
      <c r="DA585">
        <v>0.19820804569974201</v>
      </c>
      <c r="DB585">
        <v>0.17953199688523999</v>
      </c>
      <c r="DC585">
        <v>0.21830281119044201</v>
      </c>
      <c r="DD585">
        <v>6.7266422956807695E-2</v>
      </c>
      <c r="DE585">
        <v>0.118103331759033</v>
      </c>
      <c r="DF585">
        <v>0.185301555083698</v>
      </c>
      <c r="DG585">
        <v>7.3618912677643103E-2</v>
      </c>
      <c r="DH585">
        <v>0.16863711609922999</v>
      </c>
      <c r="DI585">
        <v>0.24049445486066301</v>
      </c>
      <c r="DJ585">
        <v>0.19520446467369401</v>
      </c>
      <c r="DK585">
        <v>0.173484011775141</v>
      </c>
      <c r="DL585">
        <v>0.230151410903951</v>
      </c>
      <c r="DM585">
        <v>2.0038012370957001</v>
      </c>
      <c r="DN585">
        <v>11.623453453093299</v>
      </c>
      <c r="DO585">
        <v>0.302203294885727</v>
      </c>
      <c r="DP585">
        <v>13.1340395752636</v>
      </c>
      <c r="DQ585">
        <v>34.592719345837097</v>
      </c>
      <c r="DR585">
        <v>8.4681886512117597</v>
      </c>
      <c r="DS585">
        <v>6.3928140935224302</v>
      </c>
      <c r="DT585">
        <v>19.716729074916501</v>
      </c>
      <c r="DU585">
        <v>6.4706278245964803</v>
      </c>
      <c r="DV585">
        <v>32.626848036821897</v>
      </c>
      <c r="DW585">
        <v>25.850720287004101</v>
      </c>
      <c r="DX585">
        <v>47.874785649699099</v>
      </c>
      <c r="DY585">
        <v>39.296984469160201</v>
      </c>
      <c r="DZ585">
        <v>55.025602895993401</v>
      </c>
      <c r="EA585">
        <v>20.708895468761099</v>
      </c>
      <c r="EB585">
        <v>62.698829694228301</v>
      </c>
      <c r="EC585">
        <v>226.51945282432999</v>
      </c>
      <c r="ED585">
        <v>199.77100595626499</v>
      </c>
      <c r="EE585">
        <v>7.6671281782895502</v>
      </c>
      <c r="EF585">
        <v>26.080427698424099</v>
      </c>
      <c r="EG585">
        <v>24.190384617246199</v>
      </c>
      <c r="EH585">
        <v>8.6677227232215301</v>
      </c>
      <c r="EI585">
        <v>12.5987969512062</v>
      </c>
      <c r="EJ585">
        <v>0.59645674659676595</v>
      </c>
      <c r="EK585">
        <v>0.43766890863971902</v>
      </c>
      <c r="EL585">
        <v>5.8879742765536099E-2</v>
      </c>
      <c r="EM585">
        <v>6.6163738004357098E-2</v>
      </c>
      <c r="EN585">
        <v>0.197153717071753</v>
      </c>
      <c r="EO585">
        <v>9.8154132233382999E-2</v>
      </c>
      <c r="EP585">
        <v>0.132930795067353</v>
      </c>
      <c r="EQ585">
        <v>0.142545581498219</v>
      </c>
      <c r="ER585">
        <v>0.27373183075560698</v>
      </c>
      <c r="ES585">
        <v>5.0160120147256002E-2</v>
      </c>
      <c r="ET585">
        <v>0.23904097471227001</v>
      </c>
      <c r="EU585">
        <v>0.204219422469959</v>
      </c>
      <c r="EV585">
        <v>0.33288725017832799</v>
      </c>
      <c r="EW585">
        <v>0.36546414020941898</v>
      </c>
      <c r="EX585">
        <v>0.28818552062541097</v>
      </c>
      <c r="EY585">
        <v>0.28993313409293903</v>
      </c>
      <c r="EZ585">
        <v>7.84309879368922E-3</v>
      </c>
      <c r="FA585">
        <v>0.15707601634496701</v>
      </c>
      <c r="FB585">
        <v>0.158778603328009</v>
      </c>
      <c r="FC585">
        <v>0</v>
      </c>
      <c r="FD585">
        <v>0</v>
      </c>
      <c r="FE585">
        <v>0.14593184505769299</v>
      </c>
      <c r="FF585">
        <v>0.257312908315108</v>
      </c>
      <c r="FG585">
        <v>0.20933291774673901</v>
      </c>
      <c r="FH585">
        <v>0.17628729397804199</v>
      </c>
      <c r="FI585">
        <v>1.1255320993163301E-2</v>
      </c>
      <c r="FJ585">
        <v>2.6098208643843102E-2</v>
      </c>
      <c r="FK585">
        <v>7.6570020219162496E-2</v>
      </c>
      <c r="FL585">
        <v>0</v>
      </c>
      <c r="FM585">
        <v>0</v>
      </c>
      <c r="FN585">
        <v>0</v>
      </c>
      <c r="FO585">
        <v>2.8280905993006401E-2</v>
      </c>
      <c r="FP585">
        <v>0</v>
      </c>
      <c r="FQ585">
        <v>0</v>
      </c>
      <c r="FR585">
        <v>0</v>
      </c>
      <c r="FS585">
        <v>0.29240975856960699</v>
      </c>
      <c r="FT585">
        <v>11.5748840466881</v>
      </c>
      <c r="FU585">
        <v>0.32526745019428899</v>
      </c>
      <c r="FV585">
        <v>3.2848625906281201</v>
      </c>
      <c r="FW585">
        <v>6.2924147320657697</v>
      </c>
      <c r="FX585">
        <v>20.420542005800801</v>
      </c>
      <c r="FY585">
        <v>9.0122170678065192</v>
      </c>
      <c r="FZ585">
        <v>5.3582969550894297E-2</v>
      </c>
      <c r="GA585">
        <v>0.111064477175042</v>
      </c>
      <c r="GB585">
        <v>0.16420102257435601</v>
      </c>
      <c r="GC585">
        <v>4.8987398930691498E-2</v>
      </c>
    </row>
    <row r="586" spans="1:185" x14ac:dyDescent="0.25">
      <c r="A586" t="s">
        <v>769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.84938414330037204</v>
      </c>
      <c r="M586">
        <v>67.830382036030798</v>
      </c>
      <c r="N586">
        <v>19.515473558558199</v>
      </c>
      <c r="O586">
        <v>16.761736790466799</v>
      </c>
      <c r="P586">
        <v>27.9140557430778</v>
      </c>
      <c r="Q586">
        <v>74.393588160347804</v>
      </c>
      <c r="R586">
        <v>0</v>
      </c>
      <c r="S586">
        <v>9.0236689669245802</v>
      </c>
      <c r="T586">
        <v>0</v>
      </c>
      <c r="U586">
        <v>66.427229677420797</v>
      </c>
      <c r="V586">
        <v>0.68000969979467696</v>
      </c>
      <c r="W586">
        <v>67.259452953187804</v>
      </c>
      <c r="X586">
        <v>124.901267101709</v>
      </c>
      <c r="Y586">
        <v>67.785352441927998</v>
      </c>
      <c r="Z586">
        <v>1.03523926178244</v>
      </c>
      <c r="AA586">
        <v>0</v>
      </c>
      <c r="AB586">
        <v>65.183191603181299</v>
      </c>
      <c r="AC586">
        <v>0</v>
      </c>
      <c r="AD586">
        <v>3.47912779771712</v>
      </c>
      <c r="AE586">
        <v>0</v>
      </c>
      <c r="AF586">
        <v>1.6049757405999401</v>
      </c>
      <c r="AG586">
        <v>0</v>
      </c>
      <c r="AH586">
        <v>3.3823988716357301</v>
      </c>
      <c r="AI586">
        <v>0</v>
      </c>
      <c r="AJ586">
        <v>0.30357001906417302</v>
      </c>
      <c r="AK586">
        <v>0</v>
      </c>
      <c r="AL586">
        <v>3.5017636278614801</v>
      </c>
      <c r="AM586">
        <v>0</v>
      </c>
      <c r="AN586">
        <v>9.0844787875453498E-2</v>
      </c>
      <c r="AO586">
        <v>0</v>
      </c>
      <c r="AP586">
        <v>20.2094018598596</v>
      </c>
      <c r="AQ586">
        <v>0</v>
      </c>
      <c r="AR586">
        <v>2.8971933225413302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125.8624829683</v>
      </c>
      <c r="EK586">
        <v>120.97566515627901</v>
      </c>
      <c r="EL586">
        <v>145.948162380073</v>
      </c>
      <c r="EM586">
        <v>75.360497586962694</v>
      </c>
      <c r="EN586">
        <v>126.33003563136199</v>
      </c>
      <c r="EO586">
        <v>220.64435462738101</v>
      </c>
      <c r="EP586">
        <v>138.52788117545199</v>
      </c>
      <c r="EQ586">
        <v>179.84500865691899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.57986626818587905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.58980300874844005</v>
      </c>
      <c r="FU586">
        <v>20.166581912045899</v>
      </c>
      <c r="FV586">
        <v>26.278900725025</v>
      </c>
      <c r="FW586">
        <v>5.0790283168388299</v>
      </c>
      <c r="FX586">
        <v>15.767387713747</v>
      </c>
      <c r="FY586">
        <v>11.2652713347582</v>
      </c>
      <c r="FZ586">
        <v>5.6262118028439003</v>
      </c>
      <c r="GA586">
        <v>43.766483814276299</v>
      </c>
      <c r="GB586">
        <v>5.0667744108658503</v>
      </c>
      <c r="GC586">
        <v>18.370274599009299</v>
      </c>
    </row>
    <row r="587" spans="1:185" x14ac:dyDescent="0.25">
      <c r="A587" t="s">
        <v>77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.49753312725650101</v>
      </c>
      <c r="AB587">
        <v>0.103231298919065</v>
      </c>
      <c r="AC587">
        <v>0</v>
      </c>
      <c r="AD587">
        <v>0</v>
      </c>
      <c r="AE587">
        <v>0</v>
      </c>
      <c r="AF587">
        <v>0</v>
      </c>
      <c r="AG587">
        <v>0.207168379149478</v>
      </c>
      <c r="AH587">
        <v>0</v>
      </c>
      <c r="AI587">
        <v>0</v>
      </c>
      <c r="AJ587">
        <v>0</v>
      </c>
      <c r="AK587">
        <v>0</v>
      </c>
      <c r="AL587">
        <v>9.7271211885040995E-2</v>
      </c>
      <c r="AM587">
        <v>0</v>
      </c>
      <c r="AN587">
        <v>0</v>
      </c>
      <c r="AO587">
        <v>0</v>
      </c>
      <c r="AP587">
        <v>0.24645612024219099</v>
      </c>
      <c r="AQ587">
        <v>0</v>
      </c>
      <c r="AR587">
        <v>0.181074582658833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.111156360443472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6.6326394267840696</v>
      </c>
      <c r="BJ587">
        <v>0.80700273174694903</v>
      </c>
      <c r="BK587">
        <v>0.51197151998051205</v>
      </c>
      <c r="BL587">
        <v>1.88567996400773</v>
      </c>
      <c r="BM587">
        <v>0.114595899728288</v>
      </c>
      <c r="BN587">
        <v>0.86025321065621696</v>
      </c>
      <c r="BO587">
        <v>0</v>
      </c>
      <c r="BP587">
        <v>1.0740254333838499</v>
      </c>
      <c r="BQ587">
        <v>15.850264945031199</v>
      </c>
      <c r="BR587">
        <v>12.3750543876835</v>
      </c>
      <c r="BS587">
        <v>2.8935539180477501</v>
      </c>
      <c r="BT587">
        <v>5.04217631232983</v>
      </c>
      <c r="BU587">
        <v>4.5681222676591204</v>
      </c>
      <c r="BV587">
        <v>2.1211094455181998</v>
      </c>
      <c r="BW587">
        <v>24.1178355092004</v>
      </c>
      <c r="BX587">
        <v>2.3347274258477602</v>
      </c>
      <c r="BY587">
        <v>5.1481420465436001</v>
      </c>
      <c r="BZ587">
        <v>15.681518568167499</v>
      </c>
      <c r="CA587">
        <v>26.280372434229999</v>
      </c>
      <c r="CB587">
        <v>0.44281515740504401</v>
      </c>
      <c r="CC587">
        <v>1.59208660266166</v>
      </c>
      <c r="CD587">
        <v>2.54923219292791</v>
      </c>
      <c r="CE587">
        <v>8.3295834016965706</v>
      </c>
      <c r="CF587">
        <v>1.2360991594083801</v>
      </c>
      <c r="CG587">
        <v>0.42285154533029801</v>
      </c>
      <c r="CH587">
        <v>2.42501923852589</v>
      </c>
      <c r="CI587">
        <v>2.3263590271722898</v>
      </c>
      <c r="CJ587">
        <v>8.0530922485618799</v>
      </c>
      <c r="CK587">
        <v>2.9965700561516502</v>
      </c>
      <c r="CL587">
        <v>12.613786600819999</v>
      </c>
      <c r="CM587">
        <v>13.7549729749006</v>
      </c>
      <c r="CN587">
        <v>1.9916169165667501</v>
      </c>
      <c r="CO587">
        <v>3.2058351564803602</v>
      </c>
      <c r="CP587">
        <v>4.3679097386541299</v>
      </c>
      <c r="CQ587">
        <v>3.5736812684167201</v>
      </c>
      <c r="CR587">
        <v>5.1191120015915503</v>
      </c>
      <c r="CS587">
        <v>8.3940562173133308</v>
      </c>
      <c r="CT587">
        <v>6.5016670789361504</v>
      </c>
      <c r="CU587">
        <v>0.12118375608687</v>
      </c>
      <c r="CV587">
        <v>2.5963307639928099</v>
      </c>
      <c r="CW587">
        <v>13.891697290116699</v>
      </c>
      <c r="CX587">
        <v>4.5642724906395999</v>
      </c>
      <c r="CY587">
        <v>1.4971080289932801</v>
      </c>
      <c r="CZ587">
        <v>2.83044347138962</v>
      </c>
      <c r="DA587">
        <v>3.1826955008417399</v>
      </c>
      <c r="DB587">
        <v>6.1040878940981402</v>
      </c>
      <c r="DC587">
        <v>1.30981686714265</v>
      </c>
      <c r="DD587">
        <v>0.86928915821105202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3.69656120618719</v>
      </c>
      <c r="DN587">
        <v>0.37545475487784502</v>
      </c>
      <c r="DO587">
        <v>62.925441623983701</v>
      </c>
      <c r="DP587">
        <v>24.436798488946302</v>
      </c>
      <c r="DQ587">
        <v>52.815465412605597</v>
      </c>
      <c r="DR587">
        <v>5.6454591008078401</v>
      </c>
      <c r="DS587">
        <v>11.3913717490144</v>
      </c>
      <c r="DT587">
        <v>4.2449615005485999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5.2792722143249003E-2</v>
      </c>
      <c r="EA587">
        <v>0</v>
      </c>
      <c r="EB587">
        <v>0</v>
      </c>
      <c r="EC587">
        <v>0.44540863159081301</v>
      </c>
      <c r="ED587">
        <v>0.549067609829619</v>
      </c>
      <c r="EE587">
        <v>0</v>
      </c>
      <c r="EF587">
        <v>0.99701464942207096</v>
      </c>
      <c r="EG587">
        <v>0</v>
      </c>
      <c r="EH587">
        <v>0</v>
      </c>
      <c r="EI587">
        <v>0</v>
      </c>
      <c r="EJ587">
        <v>0</v>
      </c>
      <c r="EK587">
        <v>4.7745699124333102E-2</v>
      </c>
      <c r="EL587">
        <v>0</v>
      </c>
      <c r="EM587">
        <v>5.29309904034857E-2</v>
      </c>
      <c r="EN587">
        <v>0</v>
      </c>
      <c r="EO587">
        <v>0</v>
      </c>
      <c r="EP587">
        <v>0</v>
      </c>
      <c r="EQ587">
        <v>7.1272790749109305E-2</v>
      </c>
      <c r="ER587">
        <v>0.30159674765887301</v>
      </c>
      <c r="ES587">
        <v>0</v>
      </c>
      <c r="ET587">
        <v>0.22065320742671199</v>
      </c>
      <c r="EU587">
        <v>0.32728973581997201</v>
      </c>
      <c r="EV587">
        <v>0.22015280953961699</v>
      </c>
      <c r="EW587">
        <v>0.18273207010470999</v>
      </c>
      <c r="EX587">
        <v>0.74281126209390202</v>
      </c>
      <c r="EY587">
        <v>0.28993313409293903</v>
      </c>
      <c r="EZ587">
        <v>0.267625738429559</v>
      </c>
      <c r="FA587">
        <v>0.60631675450231204</v>
      </c>
      <c r="FB587">
        <v>2.6297706176201601</v>
      </c>
      <c r="FC587">
        <v>0.60211969517013797</v>
      </c>
      <c r="FD587">
        <v>0.167060687258895</v>
      </c>
      <c r="FE587">
        <v>2.1264354565549599</v>
      </c>
      <c r="FF587">
        <v>1.7470729608220199</v>
      </c>
      <c r="FG587">
        <v>0.43969471307534302</v>
      </c>
      <c r="FH587">
        <v>0.450894677315064</v>
      </c>
      <c r="FI587">
        <v>0.15356096858889401</v>
      </c>
      <c r="FJ587">
        <v>0.65932316573919303</v>
      </c>
      <c r="FK587">
        <v>0.89119843757801598</v>
      </c>
      <c r="FL587">
        <v>0.12966054197947</v>
      </c>
      <c r="FM587">
        <v>0.108351187215471</v>
      </c>
      <c r="FN587">
        <v>0</v>
      </c>
      <c r="FO587">
        <v>0</v>
      </c>
      <c r="FP587">
        <v>0.69844115422351705</v>
      </c>
      <c r="FQ587">
        <v>0</v>
      </c>
      <c r="FR587">
        <v>0.34715193119919402</v>
      </c>
      <c r="FS587">
        <v>0.162094395705982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</row>
    <row r="588" spans="1:185" x14ac:dyDescent="0.25">
      <c r="A588" t="s">
        <v>771</v>
      </c>
      <c r="B588">
        <v>0</v>
      </c>
      <c r="C588">
        <v>0</v>
      </c>
      <c r="D588">
        <v>0</v>
      </c>
      <c r="E588">
        <v>0</v>
      </c>
      <c r="F588">
        <v>1.0403796055252099</v>
      </c>
      <c r="G588">
        <v>0</v>
      </c>
      <c r="H588">
        <v>0</v>
      </c>
      <c r="I588">
        <v>26.8188401764058</v>
      </c>
      <c r="J588">
        <v>0.29403566330615</v>
      </c>
      <c r="K588">
        <v>11.7257720221517</v>
      </c>
      <c r="L588">
        <v>5.0963048598022302</v>
      </c>
      <c r="M588">
        <v>0.147573788711963</v>
      </c>
      <c r="N588">
        <v>1.8962403457708401</v>
      </c>
      <c r="O588">
        <v>1.24715303500497</v>
      </c>
      <c r="P588">
        <v>1.0558508082488101</v>
      </c>
      <c r="Q588">
        <v>0.63045413695209995</v>
      </c>
      <c r="R588">
        <v>14.365513168704499</v>
      </c>
      <c r="S588">
        <v>2.5065747130346101</v>
      </c>
      <c r="T588">
        <v>8.7681626872176999</v>
      </c>
      <c r="U588">
        <v>1.3153906866816001</v>
      </c>
      <c r="V588">
        <v>9.5201357971254694</v>
      </c>
      <c r="W588">
        <v>2.0649832047031298</v>
      </c>
      <c r="X588">
        <v>1.02972430024424</v>
      </c>
      <c r="Y588">
        <v>3.7906282615551898</v>
      </c>
      <c r="Z588">
        <v>1.03523926178244</v>
      </c>
      <c r="AA588">
        <v>8.9555962906170095</v>
      </c>
      <c r="AB588">
        <v>0.58989313668037402</v>
      </c>
      <c r="AC588">
        <v>12.170493415188201</v>
      </c>
      <c r="AD588">
        <v>0.869781949429281</v>
      </c>
      <c r="AE588">
        <v>6.1852495836713199</v>
      </c>
      <c r="AF588">
        <v>0.39507095153229299</v>
      </c>
      <c r="AG588">
        <v>10.910867968539099</v>
      </c>
      <c r="AH588">
        <v>0.56373314527262097</v>
      </c>
      <c r="AI588">
        <v>24.035254299460401</v>
      </c>
      <c r="AJ588">
        <v>0.45113877833147897</v>
      </c>
      <c r="AK588">
        <v>3.0828497360743801</v>
      </c>
      <c r="AL588">
        <v>0.38908484754016398</v>
      </c>
      <c r="AM588">
        <v>2.07873290813769</v>
      </c>
      <c r="AN588">
        <v>1.1417898525992201</v>
      </c>
      <c r="AO588">
        <v>5.6499696314812402</v>
      </c>
      <c r="AP588">
        <v>0.73936836072657197</v>
      </c>
      <c r="AQ588">
        <v>9.71513774449277</v>
      </c>
      <c r="AR588">
        <v>0.60358194219611205</v>
      </c>
      <c r="AS588">
        <v>44.445691246065202</v>
      </c>
      <c r="AT588">
        <v>0</v>
      </c>
      <c r="AU588">
        <v>26.818081820492001</v>
      </c>
      <c r="AV588">
        <v>0.210667164863406</v>
      </c>
      <c r="AW588">
        <v>1.1799658223290099</v>
      </c>
      <c r="AX588">
        <v>0.246808178559698</v>
      </c>
      <c r="AY588">
        <v>0.63557744275757</v>
      </c>
      <c r="AZ588">
        <v>0.35426532669611099</v>
      </c>
      <c r="BA588">
        <v>1.69260834927652</v>
      </c>
      <c r="BB588">
        <v>0</v>
      </c>
      <c r="BC588">
        <v>0</v>
      </c>
      <c r="BD588">
        <v>0.56295699105202102</v>
      </c>
      <c r="BE588">
        <v>0.49257243668695999</v>
      </c>
      <c r="BF588">
        <v>1.49195504910356</v>
      </c>
      <c r="BG588">
        <v>1.19893159723628</v>
      </c>
      <c r="BH588">
        <v>4.6131656744430298</v>
      </c>
      <c r="BI588">
        <v>40.9703664591974</v>
      </c>
      <c r="BJ588">
        <v>23.147200305717401</v>
      </c>
      <c r="BK588">
        <v>24.039196077751601</v>
      </c>
      <c r="BL588">
        <v>30.8400509178446</v>
      </c>
      <c r="BM588">
        <v>17.949998801015401</v>
      </c>
      <c r="BN588">
        <v>31.614305491615902</v>
      </c>
      <c r="BO588">
        <v>34.4163785639577</v>
      </c>
      <c r="BP588">
        <v>24.971091326174498</v>
      </c>
      <c r="BQ588">
        <v>27.0810118830566</v>
      </c>
      <c r="BR588">
        <v>16.763411567568799</v>
      </c>
      <c r="BS588">
        <v>14.523414857893499</v>
      </c>
      <c r="BT588">
        <v>7.7571943266612804</v>
      </c>
      <c r="BU588">
        <v>11.1347980274191</v>
      </c>
      <c r="BV588">
        <v>12.5108728117686</v>
      </c>
      <c r="BW588">
        <v>4.1691299674995204</v>
      </c>
      <c r="BX588">
        <v>20.6234255949885</v>
      </c>
      <c r="BY588">
        <v>40.766736135350499</v>
      </c>
      <c r="BZ588">
        <v>9.3342372429568208</v>
      </c>
      <c r="CA588">
        <v>30.0006960985591</v>
      </c>
      <c r="CB588">
        <v>14.778955878393299</v>
      </c>
      <c r="CC588">
        <v>21.0868553675448</v>
      </c>
      <c r="CD588">
        <v>10.7949718920728</v>
      </c>
      <c r="CE588">
        <v>15.4402033787546</v>
      </c>
      <c r="CF588">
        <v>16.103625160070301</v>
      </c>
      <c r="CG588">
        <v>4.2285154533029798</v>
      </c>
      <c r="CH588">
        <v>9.2150731063983695</v>
      </c>
      <c r="CI588">
        <v>37.7548683784837</v>
      </c>
      <c r="CJ588">
        <v>18.584059035142801</v>
      </c>
      <c r="CK588">
        <v>5.7980715376112002</v>
      </c>
      <c r="CL588">
        <v>11.782108363403299</v>
      </c>
      <c r="CM588">
        <v>3.5158945344497399</v>
      </c>
      <c r="CN588">
        <v>4.5807189081035196</v>
      </c>
      <c r="CO588">
        <v>2.9386822267736701</v>
      </c>
      <c r="CP588">
        <v>4.2886592370271996</v>
      </c>
      <c r="CQ588">
        <v>7.9111493177303602</v>
      </c>
      <c r="CR588">
        <v>5.1191120015915503</v>
      </c>
      <c r="CS588">
        <v>10.784030556965</v>
      </c>
      <c r="CT588">
        <v>7.5175525600199302</v>
      </c>
      <c r="CU588">
        <v>17.068732044835699</v>
      </c>
      <c r="CV588">
        <v>57.7726877975037</v>
      </c>
      <c r="CW588">
        <v>8.3350183740700299</v>
      </c>
      <c r="CX588">
        <v>5.7053406132994997</v>
      </c>
      <c r="CY588">
        <v>7.5050337390938902</v>
      </c>
      <c r="CZ588">
        <v>11.7699274351951</v>
      </c>
      <c r="DA588">
        <v>18.5839579478837</v>
      </c>
      <c r="DB588">
        <v>24.236819579507301</v>
      </c>
      <c r="DC588">
        <v>18.914119399558601</v>
      </c>
      <c r="DD588">
        <v>8.4755692925577595</v>
      </c>
      <c r="DE588">
        <v>1.8896533081445199</v>
      </c>
      <c r="DF588">
        <v>4.8736847364479496</v>
      </c>
      <c r="DG588">
        <v>0.214721828643126</v>
      </c>
      <c r="DH588">
        <v>8.1761577498591507</v>
      </c>
      <c r="DI588">
        <v>16.465861082828201</v>
      </c>
      <c r="DJ588">
        <v>2.0154197715184501</v>
      </c>
      <c r="DK588">
        <v>6.1586824180175004</v>
      </c>
      <c r="DL588">
        <v>2.20145327588087</v>
      </c>
      <c r="DM588">
        <v>22.2854886114634</v>
      </c>
      <c r="DN588">
        <v>4.50545705853414</v>
      </c>
      <c r="DO588">
        <v>0.80587545302860497</v>
      </c>
      <c r="DP588">
        <v>4.9701963028365403</v>
      </c>
      <c r="DQ588">
        <v>10.9196531865725</v>
      </c>
      <c r="DR588">
        <v>2.2178589324602198</v>
      </c>
      <c r="DS588">
        <v>6.9342009019065802</v>
      </c>
      <c r="DT588">
        <v>1.34051415806798</v>
      </c>
      <c r="DU588">
        <v>0.25292356317641002</v>
      </c>
      <c r="DV588">
        <v>1.8935964603126101</v>
      </c>
      <c r="DW588">
        <v>0.41372561256401502</v>
      </c>
      <c r="DX588">
        <v>2.0382037042479801</v>
      </c>
      <c r="DY588">
        <v>2.1914756320767399</v>
      </c>
      <c r="DZ588">
        <v>0.98546414667398097</v>
      </c>
      <c r="EA588">
        <v>3.32821534319375</v>
      </c>
      <c r="EB588">
        <v>0.53597832636607501</v>
      </c>
      <c r="EC588">
        <v>3.0009406553431002</v>
      </c>
      <c r="ED588">
        <v>17.089729355946901</v>
      </c>
      <c r="EE588">
        <v>0.44387354950524799</v>
      </c>
      <c r="EF588">
        <v>4.06944754866152</v>
      </c>
      <c r="EG588">
        <v>0.39656368224993799</v>
      </c>
      <c r="EH588">
        <v>0.19577647573794901</v>
      </c>
      <c r="EI588">
        <v>0.454491496617146</v>
      </c>
      <c r="EJ588">
        <v>1.0614908202145801</v>
      </c>
      <c r="EK588">
        <v>1.2881391742918999</v>
      </c>
      <c r="EL588">
        <v>0.73599678456920103</v>
      </c>
      <c r="EM588">
        <v>0.66163738004357098</v>
      </c>
      <c r="EN588">
        <v>4.9857141913337601</v>
      </c>
      <c r="EO588">
        <v>2.0612367769010498</v>
      </c>
      <c r="EP588">
        <v>1.05942706264607</v>
      </c>
      <c r="EQ588">
        <v>1.18787984581849</v>
      </c>
      <c r="ER588">
        <v>0.45239512148830902</v>
      </c>
      <c r="ES588">
        <v>0.25080060073628002</v>
      </c>
      <c r="ET588">
        <v>1.1259967047188</v>
      </c>
      <c r="EU588">
        <v>2.6079978660880001</v>
      </c>
      <c r="EV588">
        <v>0.300031262558416</v>
      </c>
      <c r="EW588">
        <v>1.7664100110121901</v>
      </c>
      <c r="EX588">
        <v>0.12380187701565</v>
      </c>
      <c r="EY588">
        <v>2.8987273135667002</v>
      </c>
      <c r="EZ588">
        <v>2.0071930382216898</v>
      </c>
      <c r="FA588">
        <v>1.30105470236954</v>
      </c>
      <c r="FB588">
        <v>2.9770988124001798</v>
      </c>
      <c r="FC588">
        <v>0.84296757323819305</v>
      </c>
      <c r="FD588">
        <v>0.51403288387352397</v>
      </c>
      <c r="FE588">
        <v>60.509597182850598</v>
      </c>
      <c r="FF588">
        <v>27.115113525931601</v>
      </c>
      <c r="FG588">
        <v>3.32638609022215</v>
      </c>
      <c r="FH588">
        <v>5.0077490099304196</v>
      </c>
      <c r="FI588">
        <v>0.80619508509169402</v>
      </c>
      <c r="FJ588">
        <v>3.8460518001452999</v>
      </c>
      <c r="FK588">
        <v>3.8099066240255999</v>
      </c>
      <c r="FL588">
        <v>1.03728433583576</v>
      </c>
      <c r="FM588">
        <v>1.3002142465856501</v>
      </c>
      <c r="FN588">
        <v>0.51013820317811398</v>
      </c>
      <c r="FO588">
        <v>4.0264340735805701</v>
      </c>
      <c r="FP588">
        <v>1.0476617313352801</v>
      </c>
      <c r="FQ588">
        <v>0.399002307067641</v>
      </c>
      <c r="FR588">
        <v>1.9527296129954701</v>
      </c>
      <c r="FS588">
        <v>27.880236061428899</v>
      </c>
      <c r="FT588">
        <v>0.29490150437422002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.133957423877236</v>
      </c>
      <c r="GA588">
        <v>0</v>
      </c>
      <c r="GB588">
        <v>0</v>
      </c>
      <c r="GC588">
        <v>0</v>
      </c>
    </row>
    <row r="589" spans="1:185" x14ac:dyDescent="0.25">
      <c r="A589" t="s">
        <v>772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.28270940399032202</v>
      </c>
      <c r="BR589">
        <v>0</v>
      </c>
      <c r="BS589">
        <v>0</v>
      </c>
      <c r="BT589">
        <v>0.12928657211102099</v>
      </c>
      <c r="BU589">
        <v>0</v>
      </c>
      <c r="BV589">
        <v>0</v>
      </c>
      <c r="BW589">
        <v>0</v>
      </c>
      <c r="BX589">
        <v>6.4853539606882296E-2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.46305657633722402</v>
      </c>
      <c r="CX589">
        <v>0.126785346962211</v>
      </c>
      <c r="CY589">
        <v>2.2456620434899199</v>
      </c>
      <c r="CZ589">
        <v>1.4447055218551199</v>
      </c>
      <c r="DA589">
        <v>0.39783693760521699</v>
      </c>
      <c r="DB589">
        <v>0</v>
      </c>
      <c r="DC589">
        <v>0.21830281119044201</v>
      </c>
      <c r="DD589">
        <v>0.71716355552411803</v>
      </c>
      <c r="DE589">
        <v>0</v>
      </c>
      <c r="DF589">
        <v>0.40614039470399599</v>
      </c>
      <c r="DG589">
        <v>0.368094563388216</v>
      </c>
      <c r="DH589">
        <v>0</v>
      </c>
      <c r="DI589">
        <v>0.40082409143443798</v>
      </c>
      <c r="DJ589">
        <v>0</v>
      </c>
      <c r="DK589">
        <v>0.173484011775141</v>
      </c>
      <c r="DL589">
        <v>0</v>
      </c>
      <c r="DM589">
        <v>5.6806147440985297</v>
      </c>
      <c r="DN589">
        <v>7.4465193050772402</v>
      </c>
      <c r="DO589">
        <v>1.4678445751592399</v>
      </c>
      <c r="DP589">
        <v>0.82836605047275602</v>
      </c>
      <c r="DQ589">
        <v>6.6855019509627303</v>
      </c>
      <c r="DR589">
        <v>10.686047583672</v>
      </c>
      <c r="DS589">
        <v>68.526220677664995</v>
      </c>
      <c r="DT589">
        <v>0.53620566322719199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.30328309148988097</v>
      </c>
      <c r="EK589">
        <v>0.119364247810833</v>
      </c>
      <c r="EL589">
        <v>0.343465166132295</v>
      </c>
      <c r="EM589">
        <v>0</v>
      </c>
      <c r="EN589">
        <v>0</v>
      </c>
      <c r="EO589">
        <v>0</v>
      </c>
      <c r="EP589">
        <v>4.2330903338564603E-2</v>
      </c>
      <c r="EQ589">
        <v>0.142545581498219</v>
      </c>
      <c r="ER589">
        <v>0.30159674765887301</v>
      </c>
      <c r="ES589">
        <v>0.25080060073628002</v>
      </c>
      <c r="ET589">
        <v>0.22065320742671199</v>
      </c>
      <c r="EU589">
        <v>6.0706967127898401E-2</v>
      </c>
      <c r="EV589">
        <v>0.300031262558416</v>
      </c>
      <c r="EW589">
        <v>0</v>
      </c>
      <c r="EX589">
        <v>1.4856225241878001</v>
      </c>
      <c r="EY589">
        <v>1.30469910341823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</row>
    <row r="590" spans="1:185" x14ac:dyDescent="0.25">
      <c r="A590" t="s">
        <v>773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2.1229816404291699</v>
      </c>
      <c r="EK590">
        <v>1.6710994693516601</v>
      </c>
      <c r="EL590">
        <v>1.1775948553107201</v>
      </c>
      <c r="EM590">
        <v>0.529309904034857</v>
      </c>
      <c r="EN590">
        <v>2.4265072870369599</v>
      </c>
      <c r="EO590">
        <v>0.58892479340029902</v>
      </c>
      <c r="EP590">
        <v>8.0005407309886891</v>
      </c>
      <c r="EQ590">
        <v>1.9956381409750601</v>
      </c>
      <c r="ER590">
        <v>2.4127739812709801</v>
      </c>
      <c r="ES590">
        <v>3.51120841030792</v>
      </c>
      <c r="ET590">
        <v>3.3097981114006698</v>
      </c>
      <c r="EU590">
        <v>5.3844440409092398</v>
      </c>
      <c r="EV590">
        <v>7.2007503014019898</v>
      </c>
      <c r="EW590">
        <v>11.329388346491999</v>
      </c>
      <c r="EX590">
        <v>7.4281126209390198</v>
      </c>
      <c r="EY590">
        <v>11.0174590955317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</row>
    <row r="591" spans="1:185" x14ac:dyDescent="0.25">
      <c r="A591" t="s">
        <v>774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2.646178158820501</v>
      </c>
      <c r="DV591">
        <v>13.8863740422925</v>
      </c>
      <c r="DW591">
        <v>15.3078476648685</v>
      </c>
      <c r="DX591">
        <v>7.4734135822425998</v>
      </c>
      <c r="DY591">
        <v>8.0354106509480303</v>
      </c>
      <c r="DZ591">
        <v>11.192057094368799</v>
      </c>
      <c r="EA591">
        <v>0</v>
      </c>
      <c r="EB591">
        <v>0.267989163183037</v>
      </c>
      <c r="EC591">
        <v>0</v>
      </c>
      <c r="ED591">
        <v>0</v>
      </c>
      <c r="EE591">
        <v>26.632412970314899</v>
      </c>
      <c r="EF591">
        <v>2.84861328406306</v>
      </c>
      <c r="EG591">
        <v>9.9140920562484496</v>
      </c>
      <c r="EH591">
        <v>9.8867120247664193</v>
      </c>
      <c r="EI591">
        <v>26.814998300411599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</row>
    <row r="592" spans="1:185" x14ac:dyDescent="0.25">
      <c r="A592" t="s">
        <v>775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.598633456802386</v>
      </c>
      <c r="P592">
        <v>0.52792540412440303</v>
      </c>
      <c r="Q592">
        <v>0</v>
      </c>
      <c r="R592">
        <v>1.3524271293596899</v>
      </c>
      <c r="S592">
        <v>0.501314942606921</v>
      </c>
      <c r="T592">
        <v>1.7803376014655301</v>
      </c>
      <c r="U592">
        <v>1.3153906866816001</v>
      </c>
      <c r="V592">
        <v>2.7200387991787101</v>
      </c>
      <c r="W592">
        <v>0</v>
      </c>
      <c r="X592">
        <v>0.514862150122122</v>
      </c>
      <c r="Y592">
        <v>0.89191253213063204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.47239184297382503</v>
      </c>
      <c r="BK592">
        <v>0</v>
      </c>
      <c r="BL592">
        <v>0</v>
      </c>
      <c r="BM592">
        <v>0</v>
      </c>
      <c r="BN592">
        <v>0</v>
      </c>
      <c r="BO592">
        <v>0.80115721196409895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2.77833945802334</v>
      </c>
      <c r="CX592">
        <v>2.2821362453198</v>
      </c>
      <c r="CY592">
        <v>1.4971080289932801</v>
      </c>
      <c r="CZ592">
        <v>3.1842489053133201</v>
      </c>
      <c r="DA592">
        <v>3.5805324384469501</v>
      </c>
      <c r="DB592">
        <v>5.7450239003276602</v>
      </c>
      <c r="DC592">
        <v>12.224957426664799</v>
      </c>
      <c r="DD592">
        <v>1.7385783164221</v>
      </c>
      <c r="DE592">
        <v>0.47241332703613098</v>
      </c>
      <c r="DF592">
        <v>0</v>
      </c>
      <c r="DG592">
        <v>0.736189126776431</v>
      </c>
      <c r="DH592">
        <v>0</v>
      </c>
      <c r="DI592">
        <v>0.40082409143443798</v>
      </c>
      <c r="DJ592">
        <v>0</v>
      </c>
      <c r="DK592">
        <v>0</v>
      </c>
      <c r="DL592">
        <v>0</v>
      </c>
      <c r="DM592">
        <v>5.2436443791678702</v>
      </c>
      <c r="DN592">
        <v>0.75090950975568904</v>
      </c>
      <c r="DO592">
        <v>0</v>
      </c>
      <c r="DP592">
        <v>0.41418302523637801</v>
      </c>
      <c r="DQ592">
        <v>1.7828005202567301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</row>
    <row r="593" spans="1:185" x14ac:dyDescent="0.25">
      <c r="A593" t="s">
        <v>776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.82907992834800903</v>
      </c>
      <c r="BJ593">
        <v>0</v>
      </c>
      <c r="BK593">
        <v>1.0239430399610201</v>
      </c>
      <c r="BL593">
        <v>0</v>
      </c>
      <c r="BM593">
        <v>1.38556860580566</v>
      </c>
      <c r="BN593">
        <v>0</v>
      </c>
      <c r="BO593">
        <v>0.80115721196409895</v>
      </c>
      <c r="BP593">
        <v>0.53701271669192496</v>
      </c>
      <c r="BQ593">
        <v>6.6737957663289196</v>
      </c>
      <c r="BR593">
        <v>0.72230139608914201</v>
      </c>
      <c r="BS593">
        <v>7.6313509926534104</v>
      </c>
      <c r="BT593">
        <v>1.8229406667654</v>
      </c>
      <c r="BU593">
        <v>1.5227074225530399</v>
      </c>
      <c r="BV593">
        <v>1.1569687884644699</v>
      </c>
      <c r="BW593">
        <v>0.39864190924298298</v>
      </c>
      <c r="BX593">
        <v>1.9456061882064599</v>
      </c>
      <c r="BY593">
        <v>0</v>
      </c>
      <c r="BZ593">
        <v>0</v>
      </c>
      <c r="CA593">
        <v>0.383655072032554</v>
      </c>
      <c r="CB593">
        <v>0.44281515740504401</v>
      </c>
      <c r="CC593">
        <v>2.3881299039924899</v>
      </c>
      <c r="CD593">
        <v>0</v>
      </c>
      <c r="CE593">
        <v>0</v>
      </c>
      <c r="CF593">
        <v>0</v>
      </c>
      <c r="CG593">
        <v>1.69140618132119</v>
      </c>
      <c r="CH593">
        <v>0.48500384770517702</v>
      </c>
      <c r="CI593">
        <v>5.2827736242037497</v>
      </c>
      <c r="CJ593">
        <v>9.9308565469044403</v>
      </c>
      <c r="CK593">
        <v>3.42465149274474</v>
      </c>
      <c r="CL593">
        <v>0</v>
      </c>
      <c r="CM593">
        <v>0.35269161474103999</v>
      </c>
      <c r="CN593">
        <v>4.7798805997601903</v>
      </c>
      <c r="CO593">
        <v>1.0686117188267901</v>
      </c>
      <c r="CP593">
        <v>0.39708270351401198</v>
      </c>
      <c r="CQ593">
        <v>1.6817323616078701</v>
      </c>
      <c r="CR593">
        <v>0.78755569255254498</v>
      </c>
      <c r="CS593">
        <v>0.39971696272920598</v>
      </c>
      <c r="CT593">
        <v>0.81270838486701902</v>
      </c>
      <c r="CU593">
        <v>0.72710253652122303</v>
      </c>
      <c r="CV593">
        <v>10.0144186611151</v>
      </c>
      <c r="CW593">
        <v>3.2413960343605699</v>
      </c>
      <c r="CX593">
        <v>1.52142416354653</v>
      </c>
      <c r="CY593">
        <v>2.2456620434899199</v>
      </c>
      <c r="CZ593">
        <v>2.1228326035422098</v>
      </c>
      <c r="DA593">
        <v>2.9837770320391299</v>
      </c>
      <c r="DB593">
        <v>4.3087679252457498</v>
      </c>
      <c r="DC593">
        <v>2.6196337342853102</v>
      </c>
      <c r="DD593">
        <v>3.0425120537386801</v>
      </c>
      <c r="DE593">
        <v>0</v>
      </c>
      <c r="DF593">
        <v>2.4368423682239699</v>
      </c>
      <c r="DG593">
        <v>0</v>
      </c>
      <c r="DH593">
        <v>0.38934084523138801</v>
      </c>
      <c r="DI593">
        <v>0</v>
      </c>
      <c r="DJ593">
        <v>0.37654703307485199</v>
      </c>
      <c r="DK593">
        <v>0.346968023550282</v>
      </c>
      <c r="DL593">
        <v>0.36690887931347799</v>
      </c>
      <c r="DM593">
        <v>0.436970364930656</v>
      </c>
      <c r="DN593">
        <v>1.5018190195113801</v>
      </c>
      <c r="DO593">
        <v>0.80587545302860497</v>
      </c>
      <c r="DP593">
        <v>3.3134642018910201</v>
      </c>
      <c r="DQ593">
        <v>2.2285006503209099</v>
      </c>
      <c r="DR593">
        <v>2.4194824717747898</v>
      </c>
      <c r="DS593">
        <v>2.6698527536752601</v>
      </c>
      <c r="DT593">
        <v>1.34051415806798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.406944754866152</v>
      </c>
      <c r="EG593">
        <v>0</v>
      </c>
      <c r="EH593">
        <v>0</v>
      </c>
      <c r="EI593">
        <v>0</v>
      </c>
      <c r="EJ593">
        <v>0.30328309148988097</v>
      </c>
      <c r="EK593">
        <v>0.23872849562166501</v>
      </c>
      <c r="EL593">
        <v>4.9066452304613498E-2</v>
      </c>
      <c r="EM593">
        <v>0</v>
      </c>
      <c r="EN593">
        <v>0.30331341087961999</v>
      </c>
      <c r="EO593">
        <v>0</v>
      </c>
      <c r="EP593">
        <v>0</v>
      </c>
      <c r="EQ593">
        <v>0</v>
      </c>
      <c r="ER593">
        <v>0</v>
      </c>
      <c r="ES593">
        <v>0.12540030036814001</v>
      </c>
      <c r="ET593">
        <v>0.22065320742671199</v>
      </c>
      <c r="EU593">
        <v>0.31673200240642602</v>
      </c>
      <c r="EV593">
        <v>0.300031262558416</v>
      </c>
      <c r="EW593">
        <v>0</v>
      </c>
      <c r="EX593">
        <v>0.37140563104695101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1.7461028855587899</v>
      </c>
      <c r="FQ593">
        <v>0.79800461413528101</v>
      </c>
      <c r="FR593">
        <v>4.1658231743903302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</row>
    <row r="594" spans="1:185" x14ac:dyDescent="0.25">
      <c r="A594" t="s">
        <v>777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1.64669398219385</v>
      </c>
      <c r="AU594">
        <v>0</v>
      </c>
      <c r="AV594">
        <v>1.2640029891804401</v>
      </c>
      <c r="AW594">
        <v>0</v>
      </c>
      <c r="AX594">
        <v>0</v>
      </c>
      <c r="AY594">
        <v>0</v>
      </c>
      <c r="AZ594">
        <v>0.35426532669611099</v>
      </c>
      <c r="BA594">
        <v>0</v>
      </c>
      <c r="BB594">
        <v>0</v>
      </c>
      <c r="BC594">
        <v>3.5948613133610499</v>
      </c>
      <c r="BD594">
        <v>2.1110887164450798</v>
      </c>
      <c r="BE594">
        <v>0.98514487337391898</v>
      </c>
      <c r="BF594">
        <v>0</v>
      </c>
      <c r="BG594">
        <v>12.6326451220993</v>
      </c>
      <c r="BH594">
        <v>9.2781035442101807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.406944754866152</v>
      </c>
      <c r="EG594">
        <v>0</v>
      </c>
      <c r="EH594">
        <v>0</v>
      </c>
      <c r="EI594">
        <v>0</v>
      </c>
      <c r="EJ594">
        <v>0.30328309148988097</v>
      </c>
      <c r="EK594">
        <v>0.23872849562166501</v>
      </c>
      <c r="EL594">
        <v>0</v>
      </c>
      <c r="EM594">
        <v>0</v>
      </c>
      <c r="EN594">
        <v>0.30331341087961999</v>
      </c>
      <c r="EO594">
        <v>0</v>
      </c>
      <c r="EP594">
        <v>0.88894897010985496</v>
      </c>
      <c r="EQ594">
        <v>0</v>
      </c>
      <c r="ER594">
        <v>0.60319349531774502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1.73959880455764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.97580235058286802</v>
      </c>
      <c r="FV594">
        <v>0</v>
      </c>
      <c r="FW594">
        <v>2.2220748886169899</v>
      </c>
      <c r="FX594">
        <v>0.32178342272953098</v>
      </c>
      <c r="FY594">
        <v>0</v>
      </c>
      <c r="FZ594">
        <v>0</v>
      </c>
      <c r="GA594">
        <v>0</v>
      </c>
      <c r="GB594">
        <v>0</v>
      </c>
      <c r="GC594">
        <v>0</v>
      </c>
    </row>
    <row r="595" spans="1:185" x14ac:dyDescent="0.25">
      <c r="A595" t="s">
        <v>778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.42123832737810202</v>
      </c>
      <c r="J595">
        <v>0</v>
      </c>
      <c r="K595">
        <v>4.3030356044593203</v>
      </c>
      <c r="L595">
        <v>1.96986446446062</v>
      </c>
      <c r="M595">
        <v>0.16266278665714801</v>
      </c>
      <c r="N595">
        <v>0.186237891102493</v>
      </c>
      <c r="O595">
        <v>3.6375296854311699E-2</v>
      </c>
      <c r="P595">
        <v>0.13198135103110101</v>
      </c>
      <c r="Q595">
        <v>0</v>
      </c>
      <c r="R595">
        <v>0.58323419953636502</v>
      </c>
      <c r="S595">
        <v>0</v>
      </c>
      <c r="T595">
        <v>0.27994395816695</v>
      </c>
      <c r="U595">
        <v>0</v>
      </c>
      <c r="V595">
        <v>3.4000484989733799</v>
      </c>
      <c r="W595">
        <v>0</v>
      </c>
      <c r="X595">
        <v>0.12871553753053</v>
      </c>
      <c r="Y595">
        <v>0.56248888559071897</v>
      </c>
      <c r="Z595">
        <v>52.832788700528198</v>
      </c>
      <c r="AA595">
        <v>16.826725842917099</v>
      </c>
      <c r="AB595">
        <v>7.0787176401644798</v>
      </c>
      <c r="AC595">
        <v>58.573156576061102</v>
      </c>
      <c r="AD595">
        <v>11.0444187120239</v>
      </c>
      <c r="AE595">
        <v>4.2523590887740301</v>
      </c>
      <c r="AF595">
        <v>23.663378222647101</v>
      </c>
      <c r="AG595">
        <v>41.995990001872798</v>
      </c>
      <c r="AH595">
        <v>10.7109297601798</v>
      </c>
      <c r="AI595">
        <v>35.266681542198903</v>
      </c>
      <c r="AJ595">
        <v>13.435110632508501</v>
      </c>
      <c r="AK595">
        <v>81.0129327733476</v>
      </c>
      <c r="AL595">
        <v>16.711194201850098</v>
      </c>
      <c r="AM595">
        <v>97.913044366258305</v>
      </c>
      <c r="AN595">
        <v>25.4999733747158</v>
      </c>
      <c r="AO595">
        <v>21.965642978211498</v>
      </c>
      <c r="AP595">
        <v>8.3795080882344894</v>
      </c>
      <c r="AQ595">
        <v>71.372174219409501</v>
      </c>
      <c r="AR595">
        <v>14.5765039040361</v>
      </c>
      <c r="AS595">
        <v>24.318123606312099</v>
      </c>
      <c r="AT595">
        <v>2.1310157416626199</v>
      </c>
      <c r="AU595">
        <v>19.041298771077798</v>
      </c>
      <c r="AV595">
        <v>2.2523831043312499</v>
      </c>
      <c r="AW595">
        <v>22.017816964507499</v>
      </c>
      <c r="AX595">
        <v>4.4425472140745601</v>
      </c>
      <c r="AY595">
        <v>6.4793589303341097</v>
      </c>
      <c r="AZ595">
        <v>0.85066224978164795</v>
      </c>
      <c r="BA595">
        <v>6.7704333971060997</v>
      </c>
      <c r="BB595">
        <v>0.16117672264303501</v>
      </c>
      <c r="BC595">
        <v>0.171183872064812</v>
      </c>
      <c r="BD595">
        <v>7.6259643031157998</v>
      </c>
      <c r="BE595">
        <v>7.3885865503043897</v>
      </c>
      <c r="BF595">
        <v>18.296490004612799</v>
      </c>
      <c r="BG595">
        <v>43.512444309453301</v>
      </c>
      <c r="BH595">
        <v>14.7920642031597</v>
      </c>
      <c r="BI595">
        <v>1.7894904056908001</v>
      </c>
      <c r="BJ595">
        <v>1.41600818255626</v>
      </c>
      <c r="BK595">
        <v>2.1332146665854701</v>
      </c>
      <c r="BL595">
        <v>1.4121734071115599</v>
      </c>
      <c r="BM595">
        <v>1.8335343956526</v>
      </c>
      <c r="BN595">
        <v>2.2438271244616299</v>
      </c>
      <c r="BO595">
        <v>1.6023144239281999</v>
      </c>
      <c r="BP595">
        <v>2.3730847670957398</v>
      </c>
      <c r="BQ595">
        <v>0.26121137513632697</v>
      </c>
      <c r="BR595">
        <v>0.36115069804457101</v>
      </c>
      <c r="BS595">
        <v>0.17117544240465599</v>
      </c>
      <c r="BT595">
        <v>7.7571943266612806E-2</v>
      </c>
      <c r="BU595">
        <v>4.3106055711979403E-2</v>
      </c>
      <c r="BV595">
        <v>0.123195750623532</v>
      </c>
      <c r="BW595">
        <v>0.17717418188577</v>
      </c>
      <c r="BX595">
        <v>4.8640154705161601E-2</v>
      </c>
      <c r="BY595">
        <v>0.14553051721678001</v>
      </c>
      <c r="BZ595">
        <v>1.24512221405294E-2</v>
      </c>
      <c r="CA595">
        <v>0.191827536016277</v>
      </c>
      <c r="CB595">
        <v>7.1166721725810705E-2</v>
      </c>
      <c r="CC595">
        <v>0.26534776711027702</v>
      </c>
      <c r="CD595">
        <v>2.0372863619843199E-2</v>
      </c>
      <c r="CE595">
        <v>3.1255472426628801E-2</v>
      </c>
      <c r="CF595">
        <v>3.1694850241240503E-2</v>
      </c>
      <c r="CG595">
        <v>0</v>
      </c>
      <c r="CH595">
        <v>0.18331990672189699</v>
      </c>
      <c r="CI595">
        <v>0</v>
      </c>
      <c r="CJ595">
        <v>2.5165913276755901E-2</v>
      </c>
      <c r="CK595">
        <v>6.8798802309604196E-2</v>
      </c>
      <c r="CL595">
        <v>2.4926029045383599E-2</v>
      </c>
      <c r="CM595">
        <v>0.107562869741736</v>
      </c>
      <c r="CN595">
        <v>4.4258153701483199E-2</v>
      </c>
      <c r="CO595">
        <v>0.106861171882679</v>
      </c>
      <c r="CP595">
        <v>0.13769210413518301</v>
      </c>
      <c r="CQ595">
        <v>5.8184936618129401E-2</v>
      </c>
      <c r="CR595">
        <v>9.3799246715809095E-2</v>
      </c>
      <c r="CS595">
        <v>0.162923595782547</v>
      </c>
      <c r="CT595">
        <v>0.172700531784241</v>
      </c>
      <c r="CU595">
        <v>0.24945459790917901</v>
      </c>
      <c r="CV595">
        <v>0.23037595431876901</v>
      </c>
      <c r="CW595">
        <v>0.51268791442600004</v>
      </c>
      <c r="CX595">
        <v>0.19923411665490301</v>
      </c>
      <c r="CY595">
        <v>0.66578121481672203</v>
      </c>
      <c r="CZ595">
        <v>0.75731210737478005</v>
      </c>
      <c r="DA595">
        <v>0.53044925014028799</v>
      </c>
      <c r="DB595">
        <v>0.59843998961746603</v>
      </c>
      <c r="DC595">
        <v>0.52150116006605696</v>
      </c>
      <c r="DD595">
        <v>0.37854100506105398</v>
      </c>
      <c r="DE595">
        <v>0.23620666351806499</v>
      </c>
      <c r="DF595">
        <v>0.24199198517779699</v>
      </c>
      <c r="DG595">
        <v>9.2023640847053903E-2</v>
      </c>
      <c r="DH595">
        <v>0.38934084523138801</v>
      </c>
      <c r="DI595">
        <v>0.55280489453528003</v>
      </c>
      <c r="DJ595">
        <v>0.39066754681515897</v>
      </c>
      <c r="DK595">
        <v>0.24611323099052801</v>
      </c>
      <c r="DL595">
        <v>0.50005623954876399</v>
      </c>
      <c r="DM595">
        <v>0.436970364930656</v>
      </c>
      <c r="DN595">
        <v>0.37545475487784502</v>
      </c>
      <c r="DO595">
        <v>0</v>
      </c>
      <c r="DP595">
        <v>0</v>
      </c>
      <c r="DQ595">
        <v>0</v>
      </c>
      <c r="DR595">
        <v>0</v>
      </c>
      <c r="DS595">
        <v>0.118660122385567</v>
      </c>
      <c r="DT595">
        <v>0.14894601756310899</v>
      </c>
      <c r="DU595">
        <v>0.75877068952922999</v>
      </c>
      <c r="DV595">
        <v>0.69957869228215896</v>
      </c>
      <c r="DW595">
        <v>1.24117683769204</v>
      </c>
      <c r="DX595">
        <v>2.0382037042479801</v>
      </c>
      <c r="DY595">
        <v>1.63447557559057</v>
      </c>
      <c r="DZ595">
        <v>1.6893671085839701</v>
      </c>
      <c r="EA595">
        <v>3.17187103855668</v>
      </c>
      <c r="EB595">
        <v>1.60793497909822</v>
      </c>
      <c r="EC595">
        <v>3.7748381527321402</v>
      </c>
      <c r="ED595">
        <v>2.3792929759283501</v>
      </c>
      <c r="EE595">
        <v>1.77549419802099</v>
      </c>
      <c r="EF595">
        <v>1.2767891683925501</v>
      </c>
      <c r="EG595">
        <v>0.79312736449987598</v>
      </c>
      <c r="EH595">
        <v>0.97888237868974404</v>
      </c>
      <c r="EI595">
        <v>2.2724574830857298</v>
      </c>
      <c r="EJ595">
        <v>0.15164154574493999</v>
      </c>
      <c r="EK595">
        <v>0.119364247810833</v>
      </c>
      <c r="EL595">
        <v>0.19626580921845399</v>
      </c>
      <c r="EM595">
        <v>0</v>
      </c>
      <c r="EN595">
        <v>0.24935862144430301</v>
      </c>
      <c r="EO595">
        <v>0.22638369729212299</v>
      </c>
      <c r="EP595">
        <v>0.32897846355959498</v>
      </c>
      <c r="EQ595">
        <v>0.11784308015903899</v>
      </c>
      <c r="ER595">
        <v>0.15079837382943601</v>
      </c>
      <c r="ES595">
        <v>0.12540030036814001</v>
      </c>
      <c r="ET595">
        <v>0.29420427656894799</v>
      </c>
      <c r="EU595">
        <v>0.31673200240642602</v>
      </c>
      <c r="EV595">
        <v>0.100010420852805</v>
      </c>
      <c r="EW595">
        <v>0.36546414020941898</v>
      </c>
      <c r="EX595">
        <v>0.116432717669481</v>
      </c>
      <c r="EY595">
        <v>0.28993313409293903</v>
      </c>
      <c r="EZ595">
        <v>0.78726571388028599</v>
      </c>
      <c r="FA595">
        <v>0.25263198104263002</v>
      </c>
      <c r="FB595">
        <v>0.52050689562453201</v>
      </c>
      <c r="FC595">
        <v>0.120423939034028</v>
      </c>
      <c r="FD595">
        <v>8.5672147312253893E-2</v>
      </c>
      <c r="FE595">
        <v>0.37525331586263899</v>
      </c>
      <c r="FF595">
        <v>0.77040710049106798</v>
      </c>
      <c r="FG595">
        <v>0.4588118745134</v>
      </c>
      <c r="FH595">
        <v>0.32610759775988601</v>
      </c>
      <c r="FI595">
        <v>0</v>
      </c>
      <c r="FJ595">
        <v>0.46537558266507101</v>
      </c>
      <c r="FK595">
        <v>0.87920922092898401</v>
      </c>
      <c r="FL595">
        <v>8.6440361319646802E-2</v>
      </c>
      <c r="FM595">
        <v>0.16252678082320701</v>
      </c>
      <c r="FN595">
        <v>7.7735345246188706E-2</v>
      </c>
      <c r="FO595">
        <v>0.53685787647740901</v>
      </c>
      <c r="FP595">
        <v>0.57995560127488499</v>
      </c>
      <c r="FQ595">
        <v>0.399002307067641</v>
      </c>
      <c r="FR595">
        <v>0.34715193119919402</v>
      </c>
      <c r="FS595">
        <v>0.64837758282392799</v>
      </c>
      <c r="FT595">
        <v>0</v>
      </c>
      <c r="FU595">
        <v>0.32526745019428899</v>
      </c>
      <c r="FV595">
        <v>0.364984732292013</v>
      </c>
      <c r="FW595">
        <v>0.31743926980242698</v>
      </c>
      <c r="FX595">
        <v>0.210796001924443</v>
      </c>
      <c r="FY595">
        <v>0</v>
      </c>
      <c r="FZ595">
        <v>1.3395742387723599</v>
      </c>
      <c r="GA595">
        <v>0</v>
      </c>
      <c r="GB595">
        <v>0</v>
      </c>
      <c r="GC595">
        <v>0</v>
      </c>
    </row>
    <row r="596" spans="1:185" x14ac:dyDescent="0.25">
      <c r="A596" t="s">
        <v>779</v>
      </c>
      <c r="B596">
        <v>1.5189422498226</v>
      </c>
      <c r="C596">
        <v>6.1724620278743002E-2</v>
      </c>
      <c r="D596">
        <v>9.4471566304929006E-2</v>
      </c>
      <c r="E596">
        <v>0</v>
      </c>
      <c r="F596">
        <v>3.12113881657563</v>
      </c>
      <c r="G596">
        <v>1.62440011744331</v>
      </c>
      <c r="H596">
        <v>1.0615156909380301</v>
      </c>
      <c r="I596">
        <v>3.1384078932211299</v>
      </c>
      <c r="J596">
        <v>5.4449104080085302</v>
      </c>
      <c r="K596">
        <v>1.23148780870479</v>
      </c>
      <c r="L596">
        <v>28.2900764158789</v>
      </c>
      <c r="M596">
        <v>4.3510358969041203</v>
      </c>
      <c r="N596">
        <v>6.7349629161470199</v>
      </c>
      <c r="O596">
        <v>4.85641391830936</v>
      </c>
      <c r="P596">
        <v>2.1117016164976099</v>
      </c>
      <c r="Q596">
        <v>1.8913624108563001</v>
      </c>
      <c r="R596">
        <v>0.95367579717149298</v>
      </c>
      <c r="S596">
        <v>5.0131494260692104</v>
      </c>
      <c r="T596">
        <v>2.3737834686207</v>
      </c>
      <c r="U596">
        <v>1.9730860300224</v>
      </c>
      <c r="V596">
        <v>18.360261894456301</v>
      </c>
      <c r="W596">
        <v>1.76998560403126</v>
      </c>
      <c r="X596">
        <v>2.32383551520397</v>
      </c>
      <c r="Y596">
        <v>14.2537082312846</v>
      </c>
      <c r="Z596">
        <v>1.55285889267366</v>
      </c>
      <c r="AA596">
        <v>15.7404099902451</v>
      </c>
      <c r="AB596">
        <v>1.3764173189208699</v>
      </c>
      <c r="AC596">
        <v>10.5107482044723</v>
      </c>
      <c r="AD596">
        <v>2.8376636100130299</v>
      </c>
      <c r="AE596">
        <v>9.7031102843843797</v>
      </c>
      <c r="AF596">
        <v>3.1605676122583501</v>
      </c>
      <c r="AG596">
        <v>10.772755715772799</v>
      </c>
      <c r="AH596">
        <v>2.2805568149665101</v>
      </c>
      <c r="AI596">
        <v>4.1074933916300802</v>
      </c>
      <c r="AJ596">
        <v>2.5803451620454698</v>
      </c>
      <c r="AK596">
        <v>11.3852650113206</v>
      </c>
      <c r="AL596">
        <v>2.1664176050536801</v>
      </c>
      <c r="AM596">
        <v>0.377951437843217</v>
      </c>
      <c r="AN596">
        <v>1.2686553917768999</v>
      </c>
      <c r="AO596">
        <v>10.332019728149101</v>
      </c>
      <c r="AP596">
        <v>1.4787367214531399</v>
      </c>
      <c r="AQ596">
        <v>21.216355271690201</v>
      </c>
      <c r="AR596">
        <v>1.8107458265883301</v>
      </c>
      <c r="AS596">
        <v>17.525801505682701</v>
      </c>
      <c r="AT596">
        <v>0.87177916704380098</v>
      </c>
      <c r="AU596">
        <v>7.6027214658434001</v>
      </c>
      <c r="AV596">
        <v>0.42133432972681301</v>
      </c>
      <c r="AW596">
        <v>5.37705944352461</v>
      </c>
      <c r="AX596">
        <v>2.2138151181247601</v>
      </c>
      <c r="AY596">
        <v>4.2371829517171298</v>
      </c>
      <c r="AZ596">
        <v>1.41706130678444</v>
      </c>
      <c r="BA596">
        <v>1.88604930347955</v>
      </c>
      <c r="BB596">
        <v>0.66693816266083294</v>
      </c>
      <c r="BC596">
        <v>0.58732371344141199</v>
      </c>
      <c r="BD596">
        <v>8.03922688829112</v>
      </c>
      <c r="BE596">
        <v>1.48622004855131</v>
      </c>
      <c r="BF596">
        <v>5.41097633543915</v>
      </c>
      <c r="BG596">
        <v>2.5700674618262802</v>
      </c>
      <c r="BH596">
        <v>2.0417006961920299</v>
      </c>
      <c r="BI596">
        <v>0.95371549779047105</v>
      </c>
      <c r="BJ596">
        <v>0.72335000955367001</v>
      </c>
      <c r="BK596">
        <v>0.95070266974159001</v>
      </c>
      <c r="BL596">
        <v>0.82025717914881702</v>
      </c>
      <c r="BM596">
        <v>0.88983091273483195</v>
      </c>
      <c r="BN596">
        <v>0.86025321065621696</v>
      </c>
      <c r="BO596">
        <v>0.57395479811329098</v>
      </c>
      <c r="BP596">
        <v>1.0740254333838499</v>
      </c>
      <c r="BQ596">
        <v>0.139037411798519</v>
      </c>
      <c r="BR596">
        <v>0.34846742948229098</v>
      </c>
      <c r="BS596">
        <v>4.7695943704083803E-2</v>
      </c>
      <c r="BT596">
        <v>0.14221522932212299</v>
      </c>
      <c r="BU596">
        <v>6.7784374419177604E-2</v>
      </c>
      <c r="BV596">
        <v>0.11860460463756201</v>
      </c>
      <c r="BW596">
        <v>0.19932095462149099</v>
      </c>
      <c r="BX596">
        <v>9.7280309410323201E-2</v>
      </c>
      <c r="BY596">
        <v>0.13725525251229601</v>
      </c>
      <c r="BZ596">
        <v>4.6671186214784097E-2</v>
      </c>
      <c r="CA596">
        <v>0.34582241909601102</v>
      </c>
      <c r="CB596">
        <v>4.0255923400458499E-2</v>
      </c>
      <c r="CC596">
        <v>0.2847628647221</v>
      </c>
      <c r="CD596">
        <v>0.17991619820121299</v>
      </c>
      <c r="CE596">
        <v>0.26395483248169999</v>
      </c>
      <c r="CF596">
        <v>0.13734435104537501</v>
      </c>
      <c r="CG596">
        <v>6.6951494677297205E-2</v>
      </c>
      <c r="CH596">
        <v>0.16166794923505901</v>
      </c>
      <c r="CI596">
        <v>9.5546888616004896E-2</v>
      </c>
      <c r="CJ596">
        <v>0.13991935778443201</v>
      </c>
      <c r="CK596">
        <v>4.7564604065899102E-2</v>
      </c>
      <c r="CL596">
        <v>5.12098173964914E-2</v>
      </c>
      <c r="CM596">
        <v>0.11756387158034701</v>
      </c>
      <c r="CN596">
        <v>3.9832338331335003E-2</v>
      </c>
      <c r="CO596">
        <v>0.13357646485334801</v>
      </c>
      <c r="CP596">
        <v>0.132360901171337</v>
      </c>
      <c r="CQ596">
        <v>0.14014436346732201</v>
      </c>
      <c r="CR596">
        <v>0.196888923138136</v>
      </c>
      <c r="CS596">
        <v>0.42772743170833499</v>
      </c>
      <c r="CT596">
        <v>0.34225665612703299</v>
      </c>
      <c r="CU596">
        <v>0.34358349026902502</v>
      </c>
      <c r="CV596">
        <v>0.37090439485611598</v>
      </c>
      <c r="CW596">
        <v>0.14374047890468</v>
      </c>
      <c r="CX596">
        <v>5.4336577269519098E-2</v>
      </c>
      <c r="CY596">
        <v>0.15607928183880501</v>
      </c>
      <c r="CZ596">
        <v>0.18051036036158999</v>
      </c>
      <c r="DA596">
        <v>0.24731335168878399</v>
      </c>
      <c r="DB596">
        <v>0.283510945081274</v>
      </c>
      <c r="DC596">
        <v>0.29496867940613403</v>
      </c>
      <c r="DD596">
        <v>9.8829898344232794E-2</v>
      </c>
      <c r="DE596">
        <v>0.16037682590452801</v>
      </c>
      <c r="DF596">
        <v>0.20307019735199799</v>
      </c>
      <c r="DG596">
        <v>9.2023640847053903E-2</v>
      </c>
      <c r="DH596">
        <v>0.28062395088697301</v>
      </c>
      <c r="DI596">
        <v>0.40082409143443798</v>
      </c>
      <c r="DJ596">
        <v>0.347715103864846</v>
      </c>
      <c r="DK596">
        <v>0.25504691621228198</v>
      </c>
      <c r="DL596">
        <v>0.36690887931347799</v>
      </c>
      <c r="DM596">
        <v>0.436970364930656</v>
      </c>
      <c r="DN596">
        <v>0.42350402410328303</v>
      </c>
      <c r="DO596">
        <v>0.134312575504767</v>
      </c>
      <c r="DP596">
        <v>0.20709151261818901</v>
      </c>
      <c r="DQ596">
        <v>0.239394994102655</v>
      </c>
      <c r="DR596">
        <v>0.158469027391097</v>
      </c>
      <c r="DS596">
        <v>0.13748171785360699</v>
      </c>
      <c r="DT596">
        <v>0.22341902634466301</v>
      </c>
      <c r="DU596">
        <v>4.5526241371753802</v>
      </c>
      <c r="DV596">
        <v>13.3735250009578</v>
      </c>
      <c r="DW596">
        <v>5.7921585758962104</v>
      </c>
      <c r="DX596">
        <v>20.294685455154902</v>
      </c>
      <c r="DY596">
        <v>8.1786443523909593</v>
      </c>
      <c r="DZ596">
        <v>31.2532915088034</v>
      </c>
      <c r="EA596">
        <v>12.404358882268101</v>
      </c>
      <c r="EB596">
        <v>51.453919331143197</v>
      </c>
      <c r="EC596">
        <v>54.405073603704999</v>
      </c>
      <c r="ED596">
        <v>24.588349532865902</v>
      </c>
      <c r="EE596">
        <v>12.9780171141058</v>
      </c>
      <c r="EF596">
        <v>12.892086933601</v>
      </c>
      <c r="EG596">
        <v>9.6181714297210394</v>
      </c>
      <c r="EH596">
        <v>17.865932388412698</v>
      </c>
      <c r="EI596">
        <v>22.0882867355933</v>
      </c>
      <c r="EJ596">
        <v>0.75820772872470199</v>
      </c>
      <c r="EK596">
        <v>0.47745699124333102</v>
      </c>
      <c r="EL596">
        <v>0.88319614148304104</v>
      </c>
      <c r="EM596">
        <v>1.32327476008714</v>
      </c>
      <c r="EN596">
        <v>1.36497600121173</v>
      </c>
      <c r="EO596">
        <v>0.73615599175037305</v>
      </c>
      <c r="EP596">
        <v>0.484512464462654</v>
      </c>
      <c r="EQ596">
        <v>0.85527348898931199</v>
      </c>
      <c r="ER596">
        <v>1.20638699063549</v>
      </c>
      <c r="ES596">
        <v>0.738667483597091</v>
      </c>
      <c r="ET596">
        <v>1.21359264084691</v>
      </c>
      <c r="EU596">
        <v>0.95019600721927699</v>
      </c>
      <c r="EV596">
        <v>0.90009378767524895</v>
      </c>
      <c r="EW596">
        <v>2.5582489814659399</v>
      </c>
      <c r="EX596">
        <v>1.2751593332611999</v>
      </c>
      <c r="EY596">
        <v>1.73959880455764</v>
      </c>
      <c r="EZ596">
        <v>0.87159483080383904</v>
      </c>
      <c r="FA596">
        <v>6.2197993732695496</v>
      </c>
      <c r="FB596">
        <v>2.67938893116016</v>
      </c>
      <c r="FC596">
        <v>0.96339151227222097</v>
      </c>
      <c r="FD596">
        <v>1.15657398871543</v>
      </c>
      <c r="FE596">
        <v>0.25016887724176001</v>
      </c>
      <c r="FF596">
        <v>0.318577886485372</v>
      </c>
      <c r="FG596">
        <v>2.0734767405894101</v>
      </c>
      <c r="FH596">
        <v>2.3808491594654102</v>
      </c>
      <c r="FI596">
        <v>0.46068290576668203</v>
      </c>
      <c r="FJ596">
        <v>3.0956362486967</v>
      </c>
      <c r="FK596">
        <v>6.9935511244132904</v>
      </c>
      <c r="FL596">
        <v>1.71853337199665</v>
      </c>
      <c r="FM596">
        <v>1.0835118721547099</v>
      </c>
      <c r="FN596">
        <v>1.05036147987699</v>
      </c>
      <c r="FO596">
        <v>1.74478809855158</v>
      </c>
      <c r="FP596">
        <v>1.0476617313352801</v>
      </c>
      <c r="FQ596">
        <v>2.3940138424058399</v>
      </c>
      <c r="FR596">
        <v>1.73575965599597</v>
      </c>
      <c r="FS596">
        <v>15.6425357498265</v>
      </c>
      <c r="FT596">
        <v>1.1796060174968801</v>
      </c>
      <c r="FU596">
        <v>4.87901175291434</v>
      </c>
      <c r="FV596">
        <v>1.27744656302205</v>
      </c>
      <c r="FW596">
        <v>0.95231780940727995</v>
      </c>
      <c r="FX596">
        <v>2.4228398887870601</v>
      </c>
      <c r="FY596">
        <v>0.441775346461104</v>
      </c>
      <c r="FZ596">
        <v>2.6791484775447101</v>
      </c>
      <c r="GA596">
        <v>0.37168988377304701</v>
      </c>
      <c r="GB596">
        <v>0.28148746727032498</v>
      </c>
      <c r="GC596">
        <v>5.38323065172433E-2</v>
      </c>
    </row>
    <row r="597" spans="1:185" x14ac:dyDescent="0.25">
      <c r="A597" t="s">
        <v>78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.63208011525694496</v>
      </c>
      <c r="O597">
        <v>0.598633456802386</v>
      </c>
      <c r="P597">
        <v>0.52792540412440303</v>
      </c>
      <c r="Q597">
        <v>0</v>
      </c>
      <c r="R597">
        <v>1.3524271293596899</v>
      </c>
      <c r="S597">
        <v>1.23239923390868</v>
      </c>
      <c r="T597">
        <v>1.7803376014655301</v>
      </c>
      <c r="U597">
        <v>1.2331787687639999</v>
      </c>
      <c r="V597">
        <v>4.0573912087748996</v>
      </c>
      <c r="W597">
        <v>0.58999520134375305</v>
      </c>
      <c r="X597">
        <v>0</v>
      </c>
      <c r="Y597">
        <v>0</v>
      </c>
      <c r="Z597">
        <v>1.03523926178244</v>
      </c>
      <c r="AA597">
        <v>0</v>
      </c>
      <c r="AB597">
        <v>0.39326209112024901</v>
      </c>
      <c r="AC597">
        <v>0.41967218673062701</v>
      </c>
      <c r="AD597">
        <v>3.8052960287531099</v>
      </c>
      <c r="AE597">
        <v>1.1597342969383699</v>
      </c>
      <c r="AF597">
        <v>0.68314352035792403</v>
      </c>
      <c r="AG597">
        <v>1.2430102748968701</v>
      </c>
      <c r="AH597">
        <v>0.56373314527262097</v>
      </c>
      <c r="AI597">
        <v>0.16044896061055</v>
      </c>
      <c r="AJ597">
        <v>0</v>
      </c>
      <c r="AK597">
        <v>0</v>
      </c>
      <c r="AL597">
        <v>0</v>
      </c>
      <c r="AM597">
        <v>3.02361150274574</v>
      </c>
      <c r="AN597">
        <v>2.22014693560959</v>
      </c>
      <c r="AO597">
        <v>0</v>
      </c>
      <c r="AP597">
        <v>0.49291224048438198</v>
      </c>
      <c r="AQ597">
        <v>2.5566151959191501</v>
      </c>
      <c r="AR597">
        <v>0.362149165317667</v>
      </c>
      <c r="AS597">
        <v>0.45335398440459301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.105929573792928</v>
      </c>
      <c r="AZ597">
        <v>0</v>
      </c>
      <c r="BA597">
        <v>0.56420278309217498</v>
      </c>
      <c r="BB597">
        <v>0</v>
      </c>
      <c r="BC597">
        <v>0.25677580809721801</v>
      </c>
      <c r="BD597">
        <v>0</v>
      </c>
      <c r="BE597">
        <v>0</v>
      </c>
      <c r="BF597">
        <v>0</v>
      </c>
      <c r="BG597">
        <v>4.6787574526293702E-3</v>
      </c>
      <c r="BH597">
        <v>0.48832123916895698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1.2131323659595199</v>
      </c>
      <c r="EK597">
        <v>1.06433120964659</v>
      </c>
      <c r="EL597">
        <v>1.4719935691384001</v>
      </c>
      <c r="EM597">
        <v>0.529309904034857</v>
      </c>
      <c r="EN597">
        <v>2.1800651406972702</v>
      </c>
      <c r="EO597">
        <v>1.7299665806133799</v>
      </c>
      <c r="EP597">
        <v>1.7778979402197099</v>
      </c>
      <c r="EQ597">
        <v>2.85091162996437</v>
      </c>
      <c r="ER597">
        <v>8.4447089344484301</v>
      </c>
      <c r="ES597">
        <v>3.3858081099397901</v>
      </c>
      <c r="ET597">
        <v>10.5913539564822</v>
      </c>
      <c r="EU597">
        <v>35.949082273129299</v>
      </c>
      <c r="EV597">
        <v>6.3006565137267403</v>
      </c>
      <c r="EW597">
        <v>13.156709047539101</v>
      </c>
      <c r="EX597">
        <v>14.484819610831099</v>
      </c>
      <c r="EY597">
        <v>7.82819462050937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.31743926980242698</v>
      </c>
      <c r="FX597">
        <v>0.32178342272953098</v>
      </c>
      <c r="FY597">
        <v>0.220887673230552</v>
      </c>
      <c r="FZ597">
        <v>0.267914847754471</v>
      </c>
      <c r="GA597">
        <v>0.34071572679195999</v>
      </c>
      <c r="GB597">
        <v>0</v>
      </c>
      <c r="GC597">
        <v>0</v>
      </c>
    </row>
    <row r="598" spans="1:185" x14ac:dyDescent="0.25">
      <c r="A598" t="s">
        <v>781</v>
      </c>
      <c r="B598">
        <v>2.84589923386836</v>
      </c>
      <c r="C598">
        <v>16.917689674732099</v>
      </c>
      <c r="D598">
        <v>4.4536595543752204</v>
      </c>
      <c r="E598">
        <v>48.938622612268098</v>
      </c>
      <c r="F598">
        <v>3.12113881657563</v>
      </c>
      <c r="G598">
        <v>3.2488002348866201</v>
      </c>
      <c r="H598">
        <v>1.0615156909380301</v>
      </c>
      <c r="I598">
        <v>3.3699066190248099</v>
      </c>
      <c r="J598">
        <v>44.693420822534797</v>
      </c>
      <c r="K598">
        <v>6.8131397070605999</v>
      </c>
      <c r="L598">
        <v>0</v>
      </c>
      <c r="M598">
        <v>0</v>
      </c>
      <c r="N598">
        <v>0.31604005762847298</v>
      </c>
      <c r="O598">
        <v>0.299316728401193</v>
      </c>
      <c r="P598">
        <v>0.191746636957597</v>
      </c>
      <c r="Q598">
        <v>0</v>
      </c>
      <c r="R598">
        <v>0</v>
      </c>
      <c r="S598">
        <v>0.16710498086897399</v>
      </c>
      <c r="T598">
        <v>0</v>
      </c>
      <c r="U598">
        <v>0</v>
      </c>
      <c r="V598">
        <v>0</v>
      </c>
      <c r="W598">
        <v>0.54663949336621998</v>
      </c>
      <c r="X598">
        <v>0</v>
      </c>
      <c r="Y598">
        <v>0</v>
      </c>
      <c r="Z598">
        <v>0.51761963089121898</v>
      </c>
      <c r="AA598">
        <v>1.4925993817695</v>
      </c>
      <c r="AB598">
        <v>1.17978627336075</v>
      </c>
      <c r="AC598">
        <v>0.75191266789237299</v>
      </c>
      <c r="AD598">
        <v>1.73956389885856</v>
      </c>
      <c r="AE598">
        <v>0.77315619795891499</v>
      </c>
      <c r="AF598">
        <v>0.79014190306458698</v>
      </c>
      <c r="AG598">
        <v>2.0716837914947801</v>
      </c>
      <c r="AH598">
        <v>1.6911994358178599</v>
      </c>
      <c r="AI598">
        <v>1.0268733479075201</v>
      </c>
      <c r="AJ598">
        <v>1.51785009532086</v>
      </c>
      <c r="AK598">
        <v>0</v>
      </c>
      <c r="AL598">
        <v>1.5563393901606599</v>
      </c>
      <c r="AM598">
        <v>0.75590287568643399</v>
      </c>
      <c r="AN598">
        <v>0.761193235066144</v>
      </c>
      <c r="AO598">
        <v>0.48542857410412199</v>
      </c>
      <c r="AP598">
        <v>2.4645612024219101</v>
      </c>
      <c r="AQ598">
        <v>0</v>
      </c>
      <c r="AR598">
        <v>0.724298330635333</v>
      </c>
      <c r="AS598">
        <v>0</v>
      </c>
      <c r="AT598">
        <v>1.9372870378751099</v>
      </c>
      <c r="AU598">
        <v>5.3294939495136298</v>
      </c>
      <c r="AV598">
        <v>1.2640029891804401</v>
      </c>
      <c r="AW598">
        <v>2.6885297217623001</v>
      </c>
      <c r="AX598">
        <v>1.4808490713581901</v>
      </c>
      <c r="AY598">
        <v>5.08461954206056</v>
      </c>
      <c r="AZ598">
        <v>0.70853065339222199</v>
      </c>
      <c r="BA598">
        <v>5.0778250478295703</v>
      </c>
      <c r="BB598">
        <v>2.66775265064333</v>
      </c>
      <c r="BC598">
        <v>1.54065484858331</v>
      </c>
      <c r="BD598">
        <v>5.0138357015570696</v>
      </c>
      <c r="BE598">
        <v>1.47771731006088</v>
      </c>
      <c r="BF598">
        <v>6.2376532755756804</v>
      </c>
      <c r="BG598">
        <v>5.78996234762886</v>
      </c>
      <c r="BH598">
        <v>4.0896903780400198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.53430585941339404</v>
      </c>
      <c r="CP598">
        <v>0.39708270351401198</v>
      </c>
      <c r="CQ598">
        <v>0.84086618080393405</v>
      </c>
      <c r="CR598">
        <v>0.39377784627627299</v>
      </c>
      <c r="CS598">
        <v>2.0338911487655502</v>
      </c>
      <c r="CT598">
        <v>1.8285938659507901</v>
      </c>
      <c r="CU598">
        <v>2.12980451322675</v>
      </c>
      <c r="CV598">
        <v>1.11271318456835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.549067609829619</v>
      </c>
      <c r="EE598">
        <v>0</v>
      </c>
      <c r="EF598">
        <v>3.2402976106217301</v>
      </c>
      <c r="EG598">
        <v>0</v>
      </c>
      <c r="EH598">
        <v>0</v>
      </c>
      <c r="EI598">
        <v>0</v>
      </c>
      <c r="EJ598">
        <v>2.81620013526318</v>
      </c>
      <c r="EK598">
        <v>4.7745699124333099</v>
      </c>
      <c r="EL598">
        <v>1.32479421222456</v>
      </c>
      <c r="EM598">
        <v>4.2344792322788498</v>
      </c>
      <c r="EN598">
        <v>6.3695816284720301</v>
      </c>
      <c r="EO598">
        <v>0.29446239670014901</v>
      </c>
      <c r="EP598">
        <v>2.9631632336995199</v>
      </c>
      <c r="EQ598">
        <v>8.5527348898931201</v>
      </c>
      <c r="ER598">
        <v>6.1827333270068898</v>
      </c>
      <c r="ES598">
        <v>8.5272204250335193</v>
      </c>
      <c r="ET598">
        <v>14.4527850864496</v>
      </c>
      <c r="EU598">
        <v>82.706644128378002</v>
      </c>
      <c r="EV598">
        <v>2.1002188379089102</v>
      </c>
      <c r="EW598">
        <v>7.3092828041883902</v>
      </c>
      <c r="EX598">
        <v>3.4277644698708198</v>
      </c>
      <c r="EY598">
        <v>24.571833114376599</v>
      </c>
      <c r="EZ598">
        <v>1.6057544305773499</v>
      </c>
      <c r="FA598">
        <v>0</v>
      </c>
      <c r="FB598">
        <v>3.87022845612023</v>
      </c>
      <c r="FC598">
        <v>0.72254363420416601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2.9559893115043701</v>
      </c>
      <c r="FK598">
        <v>4.1029763643352597</v>
      </c>
      <c r="FL598">
        <v>0.51864216791788198</v>
      </c>
      <c r="FM598">
        <v>1.1376874657624501</v>
      </c>
      <c r="FN598">
        <v>0.34009213545207601</v>
      </c>
      <c r="FO598">
        <v>0</v>
      </c>
      <c r="FP598">
        <v>1.0476617313352801</v>
      </c>
      <c r="FQ598">
        <v>0.399002307067641</v>
      </c>
      <c r="FR598">
        <v>1.3886077247967801</v>
      </c>
      <c r="FS598">
        <v>0</v>
      </c>
      <c r="FT598">
        <v>1.7694090262453199</v>
      </c>
      <c r="FU598">
        <v>1.62633725097145</v>
      </c>
      <c r="FV598">
        <v>0.72996946458402601</v>
      </c>
      <c r="FW598">
        <v>0.95231780940727995</v>
      </c>
      <c r="FX598">
        <v>1.6089171136476501</v>
      </c>
      <c r="FY598">
        <v>1.1044383661527599</v>
      </c>
      <c r="FZ598">
        <v>2.6791484775447101</v>
      </c>
      <c r="GA598">
        <v>1.11506965131914</v>
      </c>
      <c r="GB598">
        <v>0.84446240181097498</v>
      </c>
      <c r="GC598">
        <v>0.73481098396037203</v>
      </c>
    </row>
    <row r="599" spans="1:185" x14ac:dyDescent="0.25">
      <c r="A599" t="s">
        <v>782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6.2566835309333602</v>
      </c>
      <c r="BR599">
        <v>0.36115069804457101</v>
      </c>
      <c r="BS599">
        <v>3.4341079466940299</v>
      </c>
      <c r="BT599">
        <v>0.38785971633306399</v>
      </c>
      <c r="BU599">
        <v>10.278275102233</v>
      </c>
      <c r="BV599">
        <v>2.77695464961403</v>
      </c>
      <c r="BW599">
        <v>0.79728381848596497</v>
      </c>
      <c r="BX599">
        <v>1.5564849505651699</v>
      </c>
      <c r="BY599">
        <v>6.5488732747550902</v>
      </c>
      <c r="BZ599">
        <v>8.9426437662403906</v>
      </c>
      <c r="CA599">
        <v>0.575482608048832</v>
      </c>
      <c r="CB599">
        <v>2.2140757870252199</v>
      </c>
      <c r="CC599">
        <v>1.59208660266166</v>
      </c>
      <c r="CD599">
        <v>6.2970669370424401</v>
      </c>
      <c r="CE599">
        <v>9.9679282902880999</v>
      </c>
      <c r="CF599">
        <v>10.395250569746899</v>
      </c>
      <c r="CG599">
        <v>13.108397905239199</v>
      </c>
      <c r="CH599">
        <v>32.838802188371403</v>
      </c>
      <c r="CI599">
        <v>0.42442204870732703</v>
      </c>
      <c r="CJ599">
        <v>2.78760885527142</v>
      </c>
      <c r="CK599">
        <v>20.512235503418999</v>
      </c>
      <c r="CL599">
        <v>13.1757469654078</v>
      </c>
      <c r="CM599">
        <v>13.049589745418499</v>
      </c>
      <c r="CN599">
        <v>37.799229395673102</v>
      </c>
      <c r="CO599">
        <v>19.7069811146973</v>
      </c>
      <c r="CP599">
        <v>27.794134734716199</v>
      </c>
      <c r="CQ599">
        <v>34.386171381250897</v>
      </c>
      <c r="CR599">
        <v>21.815292683705501</v>
      </c>
      <c r="CS599">
        <v>1.1991508881876201</v>
      </c>
      <c r="CT599">
        <v>4.8423874598326702</v>
      </c>
      <c r="CU599">
        <v>5.4532690239091703</v>
      </c>
      <c r="CV599">
        <v>3.4231384775262401</v>
      </c>
      <c r="CW599">
        <v>12.2709992729364</v>
      </c>
      <c r="CX599">
        <v>7.9399323535084703</v>
      </c>
      <c r="CY599">
        <v>7.1112631377180699</v>
      </c>
      <c r="CZ599">
        <v>1.9484570682512401</v>
      </c>
      <c r="DA599">
        <v>2.7848585632365199</v>
      </c>
      <c r="DB599">
        <v>0.71812798754095797</v>
      </c>
      <c r="DC599">
        <v>51.622117739063697</v>
      </c>
      <c r="DD599">
        <v>9.5893460265156598</v>
      </c>
      <c r="DE599">
        <v>6.5620460712590098</v>
      </c>
      <c r="DF599">
        <v>7.7166674993759203</v>
      </c>
      <c r="DG599">
        <v>14.723782535528599</v>
      </c>
      <c r="DH599">
        <v>6.0987462399459504</v>
      </c>
      <c r="DI599">
        <v>0</v>
      </c>
      <c r="DJ599">
        <v>1.69446164883683</v>
      </c>
      <c r="DK599">
        <v>7.6133665096106196</v>
      </c>
      <c r="DL599">
        <v>0.91727219828369599</v>
      </c>
      <c r="DM599">
        <v>1.4706133591178201</v>
      </c>
      <c r="DN599">
        <v>2.6751151285046402</v>
      </c>
      <c r="DO599">
        <v>6.8499413507431504</v>
      </c>
      <c r="DP599">
        <v>6.9893385508638799</v>
      </c>
      <c r="DQ599">
        <v>0</v>
      </c>
      <c r="DR599">
        <v>21.708134399534899</v>
      </c>
      <c r="DS599">
        <v>7.29759752671238</v>
      </c>
      <c r="DT599">
        <v>16.142024653401901</v>
      </c>
      <c r="DU599">
        <v>0</v>
      </c>
      <c r="DV599">
        <v>0.31559941005210101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.406944754866152</v>
      </c>
      <c r="EG599">
        <v>0.39656368224993799</v>
      </c>
      <c r="EH599">
        <v>0</v>
      </c>
      <c r="EI599">
        <v>0</v>
      </c>
      <c r="EJ599">
        <v>1.3647739117044599</v>
      </c>
      <c r="EK599">
        <v>1.6021808262704</v>
      </c>
      <c r="EL599">
        <v>1.7663922829660801</v>
      </c>
      <c r="EM599">
        <v>1.5879297121045699</v>
      </c>
      <c r="EN599">
        <v>0.30331341087961999</v>
      </c>
      <c r="EO599">
        <v>9.8154132233382999E-2</v>
      </c>
      <c r="EP599">
        <v>0.677206264035077</v>
      </c>
      <c r="EQ599">
        <v>0.91432808703857404</v>
      </c>
      <c r="ER599">
        <v>18.642448964664101</v>
      </c>
      <c r="ES599">
        <v>3.21457698550851</v>
      </c>
      <c r="ET599">
        <v>3.0077133631379098</v>
      </c>
      <c r="EU599">
        <v>1.1085620084224901</v>
      </c>
      <c r="EV599">
        <v>4.8005002009346596</v>
      </c>
      <c r="EW599">
        <v>3.0052899386863898</v>
      </c>
      <c r="EX599">
        <v>0.4952075080626</v>
      </c>
      <c r="EY599">
        <v>2.2409415155933501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</row>
    <row r="600" spans="1:185" x14ac:dyDescent="0.25">
      <c r="A600" t="s">
        <v>783</v>
      </c>
      <c r="B600">
        <v>0.94863307795612095</v>
      </c>
      <c r="C600">
        <v>1.3485114958119799</v>
      </c>
      <c r="D600">
        <v>0.98970212319449402</v>
      </c>
      <c r="E600">
        <v>3.6250831564642998</v>
      </c>
      <c r="F600">
        <v>1.0403796055252099</v>
      </c>
      <c r="G600">
        <v>1.62440011744331</v>
      </c>
      <c r="H600">
        <v>0</v>
      </c>
      <c r="I600">
        <v>10.8468869299861</v>
      </c>
      <c r="J600">
        <v>3.5284279596738002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1.2609082739041999</v>
      </c>
      <c r="R600">
        <v>12.149303712081201</v>
      </c>
      <c r="S600">
        <v>0</v>
      </c>
      <c r="T600">
        <v>1.16393103111685</v>
      </c>
      <c r="U600">
        <v>0</v>
      </c>
      <c r="V600">
        <v>1.3600193995893499</v>
      </c>
      <c r="W600">
        <v>0</v>
      </c>
      <c r="X600">
        <v>0</v>
      </c>
      <c r="Y600">
        <v>0</v>
      </c>
      <c r="Z600">
        <v>2.0704785235648799</v>
      </c>
      <c r="AA600">
        <v>7.4629969088475097</v>
      </c>
      <c r="AB600">
        <v>0.39326209112024901</v>
      </c>
      <c r="AC600">
        <v>4.1967218673062696</v>
      </c>
      <c r="AD600">
        <v>1.73956389885856</v>
      </c>
      <c r="AE600">
        <v>8.8912962765275196</v>
      </c>
      <c r="AF600">
        <v>0.39507095153229299</v>
      </c>
      <c r="AG600">
        <v>9.5297454408759705</v>
      </c>
      <c r="AH600">
        <v>0.56373314527262097</v>
      </c>
      <c r="AI600">
        <v>8.7284234572139106</v>
      </c>
      <c r="AJ600">
        <v>0.30357001906417302</v>
      </c>
      <c r="AK600">
        <v>7.6911012126595804</v>
      </c>
      <c r="AL600">
        <v>0.43077250977660902</v>
      </c>
      <c r="AM600">
        <v>1.51180575137287</v>
      </c>
      <c r="AN600">
        <v>0.761193235066144</v>
      </c>
      <c r="AO600">
        <v>3.3980000187288599</v>
      </c>
      <c r="AP600">
        <v>0.98582448096876296</v>
      </c>
      <c r="AQ600">
        <v>39.883197056338702</v>
      </c>
      <c r="AR600">
        <v>0.724298330635333</v>
      </c>
      <c r="AS600">
        <v>2.2667699220229598</v>
      </c>
      <c r="AT600">
        <v>0</v>
      </c>
      <c r="AU600">
        <v>0.41394127763212601</v>
      </c>
      <c r="AV600">
        <v>0</v>
      </c>
      <c r="AW600">
        <v>1.34426486088115</v>
      </c>
      <c r="AX600">
        <v>0</v>
      </c>
      <c r="AY600">
        <v>0.423718295171713</v>
      </c>
      <c r="AZ600">
        <v>0</v>
      </c>
      <c r="BA600">
        <v>0.56420278309217498</v>
      </c>
      <c r="BB600">
        <v>0</v>
      </c>
      <c r="BC600">
        <v>0</v>
      </c>
      <c r="BD600">
        <v>0.84443548657803402</v>
      </c>
      <c r="BE600">
        <v>0</v>
      </c>
      <c r="BF600">
        <v>0.601219592826572</v>
      </c>
      <c r="BG600">
        <v>1.40362723578882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</row>
    <row r="601" spans="1:185" x14ac:dyDescent="0.25">
      <c r="A601" t="s">
        <v>784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7.7227026685985301E-2</v>
      </c>
      <c r="J601">
        <v>0</v>
      </c>
      <c r="K601">
        <v>1.0919579301816</v>
      </c>
      <c r="L601">
        <v>0.84938414330037204</v>
      </c>
      <c r="M601">
        <v>9.9921426089391099E-2</v>
      </c>
      <c r="N601">
        <v>7.4302493419898294E-2</v>
      </c>
      <c r="O601">
        <v>2.3463564200761799E-2</v>
      </c>
      <c r="P601">
        <v>0</v>
      </c>
      <c r="Q601">
        <v>0</v>
      </c>
      <c r="R601">
        <v>0.33810678233992097</v>
      </c>
      <c r="S601">
        <v>0</v>
      </c>
      <c r="T601">
        <v>0.14624201726323999</v>
      </c>
      <c r="U601">
        <v>0</v>
      </c>
      <c r="V601">
        <v>1.2524983853685701</v>
      </c>
      <c r="W601">
        <v>0</v>
      </c>
      <c r="X601">
        <v>0</v>
      </c>
      <c r="Y601">
        <v>0.22297813303265801</v>
      </c>
      <c r="Z601">
        <v>0.311111738493696</v>
      </c>
      <c r="AA601">
        <v>0.30906383748593602</v>
      </c>
      <c r="AB601">
        <v>0.12314267499725</v>
      </c>
      <c r="AC601">
        <v>0.384699504503075</v>
      </c>
      <c r="AD601">
        <v>0.434890974714641</v>
      </c>
      <c r="AE601">
        <v>4.4958112487265698</v>
      </c>
      <c r="AF601">
        <v>0.49383868941536702</v>
      </c>
      <c r="AG601">
        <v>0.62150513744843305</v>
      </c>
      <c r="AH601">
        <v>0</v>
      </c>
      <c r="AI601">
        <v>0.77015501093063898</v>
      </c>
      <c r="AJ601">
        <v>7.5892504766043201E-2</v>
      </c>
      <c r="AK601">
        <v>1.0254801616879401</v>
      </c>
      <c r="AL601">
        <v>0.19454242377008199</v>
      </c>
      <c r="AM601">
        <v>4.5165196822264404</v>
      </c>
      <c r="AN601">
        <v>0.179356768297881</v>
      </c>
      <c r="AO601">
        <v>0.68769047998083899</v>
      </c>
      <c r="AP601">
        <v>0.16430408016146</v>
      </c>
      <c r="AQ601">
        <v>1.0226460783676601</v>
      </c>
      <c r="AR601">
        <v>0.181074582658833</v>
      </c>
      <c r="AS601">
        <v>0.90670796880918503</v>
      </c>
      <c r="AT601">
        <v>0</v>
      </c>
      <c r="AU601">
        <v>0.65885653356446705</v>
      </c>
      <c r="AV601">
        <v>0</v>
      </c>
      <c r="AW601">
        <v>0.87430559800960606</v>
      </c>
      <c r="AX601">
        <v>0.20567348213308201</v>
      </c>
      <c r="AY601">
        <v>0.81829279566246005</v>
      </c>
      <c r="AZ601">
        <v>0</v>
      </c>
      <c r="BA601">
        <v>0.87277587384496902</v>
      </c>
      <c r="BB601">
        <v>0</v>
      </c>
      <c r="BC601">
        <v>0</v>
      </c>
      <c r="BD601">
        <v>1.2666532298670501</v>
      </c>
      <c r="BE601">
        <v>3.5183745477639999E-2</v>
      </c>
      <c r="BF601">
        <v>0.601219592826572</v>
      </c>
      <c r="BG601">
        <v>0.94354941961359196</v>
      </c>
      <c r="BH601">
        <v>0.97664247833791396</v>
      </c>
      <c r="BI601">
        <v>51.782950524736002</v>
      </c>
      <c r="BJ601">
        <v>34.492477734472097</v>
      </c>
      <c r="BK601">
        <v>61.893090336310699</v>
      </c>
      <c r="BL601">
        <v>33.942239352139197</v>
      </c>
      <c r="BM601">
        <v>45.399985100290998</v>
      </c>
      <c r="BN601">
        <v>58.5689060921774</v>
      </c>
      <c r="BO601">
        <v>50.121737779098503</v>
      </c>
      <c r="BP601">
        <v>59.071398836111698</v>
      </c>
      <c r="BQ601">
        <v>0.41711223539555697</v>
      </c>
      <c r="BR601">
        <v>0.36115069804457101</v>
      </c>
      <c r="BS601">
        <v>0.19078377481633499</v>
      </c>
      <c r="BT601">
        <v>0.12928657211102099</v>
      </c>
      <c r="BU601">
        <v>0</v>
      </c>
      <c r="BV601">
        <v>0.20487988962391701</v>
      </c>
      <c r="BW601">
        <v>8.9694429579671095E-2</v>
      </c>
      <c r="BX601">
        <v>0.220806773355227</v>
      </c>
      <c r="BY601">
        <v>3.9853522713950498E-2</v>
      </c>
      <c r="BZ601">
        <v>0</v>
      </c>
      <c r="CA601">
        <v>9.5913768008138597E-2</v>
      </c>
      <c r="CB601">
        <v>4.7803909038044497E-2</v>
      </c>
      <c r="CC601">
        <v>0.34956122241881499</v>
      </c>
      <c r="CD601">
        <v>0</v>
      </c>
      <c r="CE601">
        <v>1.8194388712457599E-2</v>
      </c>
      <c r="CF601">
        <v>0</v>
      </c>
      <c r="CG601">
        <v>0</v>
      </c>
      <c r="CH601">
        <v>0.16166794923505901</v>
      </c>
      <c r="CI601">
        <v>0</v>
      </c>
      <c r="CJ601">
        <v>9.2920295175714193E-2</v>
      </c>
      <c r="CK601">
        <v>0</v>
      </c>
      <c r="CL601">
        <v>5.7740624068513602E-2</v>
      </c>
      <c r="CM601">
        <v>3.5269161474103999E-2</v>
      </c>
      <c r="CN601">
        <v>2.15467327230906E-2</v>
      </c>
      <c r="CO601">
        <v>0</v>
      </c>
      <c r="CP601">
        <v>0</v>
      </c>
      <c r="CQ601">
        <v>0</v>
      </c>
      <c r="CR601">
        <v>0</v>
      </c>
      <c r="CS601">
        <v>5.71024232470295E-2</v>
      </c>
      <c r="CT601">
        <v>4.2328561711823899E-2</v>
      </c>
      <c r="CU601">
        <v>5.83295189606447E-2</v>
      </c>
      <c r="CV601">
        <v>0.28745090601348999</v>
      </c>
      <c r="CW601">
        <v>25.290706906314199</v>
      </c>
      <c r="CX601">
        <v>6.4660526950727704</v>
      </c>
      <c r="CY601">
        <v>26.2929597591944</v>
      </c>
      <c r="CZ601">
        <v>34.979461792239597</v>
      </c>
      <c r="DA601">
        <v>17.4596875248067</v>
      </c>
      <c r="DB601">
        <v>15.080687738360099</v>
      </c>
      <c r="DC601">
        <v>13.8986123124582</v>
      </c>
      <c r="DD601">
        <v>7.46139860797821</v>
      </c>
      <c r="DE601">
        <v>0.86848739905120598</v>
      </c>
      <c r="DF601">
        <v>2.4368423682239699</v>
      </c>
      <c r="DG601">
        <v>0.41581770064153101</v>
      </c>
      <c r="DH601">
        <v>2.1121740853802802</v>
      </c>
      <c r="DI601">
        <v>1.4851046464686199</v>
      </c>
      <c r="DJ601">
        <v>3.04881807064173</v>
      </c>
      <c r="DK601">
        <v>1.39429742797058</v>
      </c>
      <c r="DL601">
        <v>2.5683621551943498</v>
      </c>
      <c r="DM601">
        <v>2.18485182465328</v>
      </c>
      <c r="DN601">
        <v>6.0072760780455203</v>
      </c>
      <c r="DO601">
        <v>0.35257051070001499</v>
      </c>
      <c r="DP601">
        <v>0.41418302523637801</v>
      </c>
      <c r="DQ601">
        <v>0.44570013006418202</v>
      </c>
      <c r="DR601">
        <v>3.84917665964171E-2</v>
      </c>
      <c r="DS601">
        <v>1.0679411014700999</v>
      </c>
      <c r="DT601">
        <v>4.0401607263993302</v>
      </c>
      <c r="DU601">
        <v>0.50584712635282003</v>
      </c>
      <c r="DV601">
        <v>0.88017168803419099</v>
      </c>
      <c r="DW601">
        <v>1.4635114823579201</v>
      </c>
      <c r="DX601">
        <v>1.35880246949865</v>
      </c>
      <c r="DY601">
        <v>1.4609837547178199</v>
      </c>
      <c r="DZ601">
        <v>2.8860021438309502</v>
      </c>
      <c r="EA601">
        <v>58.624825045183897</v>
      </c>
      <c r="EB601">
        <v>4.4123844813854696</v>
      </c>
      <c r="EC601">
        <v>11.7290939652248</v>
      </c>
      <c r="ED601">
        <v>18.727781058605299</v>
      </c>
      <c r="EE601">
        <v>2.2193677475262401</v>
      </c>
      <c r="EF601">
        <v>1.62777901946461</v>
      </c>
      <c r="EG601">
        <v>0.59484552337490704</v>
      </c>
      <c r="EH601">
        <v>1.35303297676671</v>
      </c>
      <c r="EI601">
        <v>1.7043431123143</v>
      </c>
      <c r="EJ601">
        <v>5.1991387112551003E-2</v>
      </c>
      <c r="EK601">
        <v>3.9788082603610997E-2</v>
      </c>
      <c r="EL601">
        <v>5.8879742765536099E-2</v>
      </c>
      <c r="EM601">
        <v>0</v>
      </c>
      <c r="EN601">
        <v>0.15165670543981</v>
      </c>
      <c r="EO601">
        <v>7.3615599175037294E-2</v>
      </c>
      <c r="EP601">
        <v>0.29631632336995201</v>
      </c>
      <c r="EQ601">
        <v>8.9635805508528898E-2</v>
      </c>
      <c r="ER601">
        <v>0.15079837382943601</v>
      </c>
      <c r="ES601">
        <v>8.3600200245426595E-2</v>
      </c>
      <c r="ET601">
        <v>0.30930851398208697</v>
      </c>
      <c r="EU601">
        <v>0.31673200240642602</v>
      </c>
      <c r="EV601">
        <v>0.150015631279208</v>
      </c>
      <c r="EW601">
        <v>0.45691974980594302</v>
      </c>
      <c r="EX601">
        <v>0.12570652127743001</v>
      </c>
      <c r="EY601">
        <v>0.57986626818587905</v>
      </c>
      <c r="EZ601">
        <v>0.40143860764433797</v>
      </c>
      <c r="FA601">
        <v>0.45473756587673397</v>
      </c>
      <c r="FB601">
        <v>0.59541976248003603</v>
      </c>
      <c r="FC601">
        <v>2.4328068491722699E-2</v>
      </c>
      <c r="FD601">
        <v>0.25701644193676199</v>
      </c>
      <c r="FE601">
        <v>0.52848175317321699</v>
      </c>
      <c r="FF601">
        <v>1.2799776281649899</v>
      </c>
      <c r="FG601">
        <v>0.688217811770101</v>
      </c>
      <c r="FH601">
        <v>0.450894677315064</v>
      </c>
      <c r="FI601">
        <v>1.69388524561872E-2</v>
      </c>
      <c r="FJ601">
        <v>1.2307365760464899</v>
      </c>
      <c r="FK601">
        <v>2.1517947897140899</v>
      </c>
      <c r="FL601">
        <v>0.25932108395894099</v>
      </c>
      <c r="FM601">
        <v>0.48758034246962001</v>
      </c>
      <c r="FN601">
        <v>0.34009213545207601</v>
      </c>
      <c r="FO601">
        <v>0.80528681471611496</v>
      </c>
      <c r="FP601">
        <v>1.0476617313352801</v>
      </c>
      <c r="FQ601">
        <v>0.79800461413528101</v>
      </c>
      <c r="FR601">
        <v>0.79314573169815705</v>
      </c>
      <c r="FS601">
        <v>1.13466076994187</v>
      </c>
      <c r="FT601">
        <v>0</v>
      </c>
      <c r="FU601">
        <v>0.27105620849524098</v>
      </c>
      <c r="FV601">
        <v>0</v>
      </c>
      <c r="FW601">
        <v>0</v>
      </c>
      <c r="FX601">
        <v>0</v>
      </c>
      <c r="FY601">
        <v>3.15553818900789E-2</v>
      </c>
      <c r="FZ601">
        <v>0.11311960238522099</v>
      </c>
      <c r="GA601">
        <v>0</v>
      </c>
      <c r="GB601">
        <v>0</v>
      </c>
      <c r="GC601">
        <v>0</v>
      </c>
    </row>
    <row r="602" spans="1:185" x14ac:dyDescent="0.25">
      <c r="A602" t="s">
        <v>785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.84938414330037204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.74376060915042697</v>
      </c>
      <c r="W602">
        <v>0</v>
      </c>
      <c r="X602">
        <v>0</v>
      </c>
      <c r="Y602">
        <v>0.44595626606531602</v>
      </c>
      <c r="Z602">
        <v>0.51761963089121898</v>
      </c>
      <c r="AA602">
        <v>0.49753312725650101</v>
      </c>
      <c r="AB602">
        <v>0.39326209112024901</v>
      </c>
      <c r="AC602">
        <v>0.41967218673062701</v>
      </c>
      <c r="AD602">
        <v>0.362409145595534</v>
      </c>
      <c r="AE602">
        <v>0.386578098979458</v>
      </c>
      <c r="AF602">
        <v>0</v>
      </c>
      <c r="AG602">
        <v>0</v>
      </c>
      <c r="AH602">
        <v>0.56373314527262097</v>
      </c>
      <c r="AI602">
        <v>0.51343667395376003</v>
      </c>
      <c r="AJ602">
        <v>0.30357001906417302</v>
      </c>
      <c r="AK602">
        <v>0.51274008084397205</v>
      </c>
      <c r="AL602">
        <v>0</v>
      </c>
      <c r="AM602">
        <v>0.377951437843217</v>
      </c>
      <c r="AN602">
        <v>0</v>
      </c>
      <c r="AO602">
        <v>0</v>
      </c>
      <c r="AP602">
        <v>0</v>
      </c>
      <c r="AQ602">
        <v>1.0226460783676601</v>
      </c>
      <c r="AR602">
        <v>0.362149165317667</v>
      </c>
      <c r="AS602">
        <v>0.45335398440459301</v>
      </c>
      <c r="AT602">
        <v>0</v>
      </c>
      <c r="AU602">
        <v>0.41394127763212601</v>
      </c>
      <c r="AV602">
        <v>0</v>
      </c>
      <c r="AW602">
        <v>0</v>
      </c>
      <c r="AX602">
        <v>0</v>
      </c>
      <c r="AY602">
        <v>0</v>
      </c>
      <c r="AZ602">
        <v>0.35426532669611099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.2436198925220101</v>
      </c>
      <c r="BJ602">
        <v>1.5607719130072699</v>
      </c>
      <c r="BK602">
        <v>2.04788607992205</v>
      </c>
      <c r="BL602">
        <v>2.51423995201031</v>
      </c>
      <c r="BM602">
        <v>1.8335343956526</v>
      </c>
      <c r="BN602">
        <v>4.30126605328108</v>
      </c>
      <c r="BO602">
        <v>2.4034716358922998</v>
      </c>
      <c r="BP602">
        <v>3.2220763001515502</v>
      </c>
      <c r="BQ602">
        <v>0.83422447079111495</v>
      </c>
      <c r="BR602">
        <v>2.8892055843565698</v>
      </c>
      <c r="BS602">
        <v>1.9078377481633499</v>
      </c>
      <c r="BT602">
        <v>2.32715829799838</v>
      </c>
      <c r="BU602">
        <v>1.5227074225530399</v>
      </c>
      <c r="BV602">
        <v>0.77131252564298103</v>
      </c>
      <c r="BW602">
        <v>1.5945676369719299</v>
      </c>
      <c r="BX602">
        <v>2.3347274258477602</v>
      </c>
      <c r="BY602">
        <v>0.43659155165034003</v>
      </c>
      <c r="BZ602">
        <v>0</v>
      </c>
      <c r="CA602">
        <v>0</v>
      </c>
      <c r="CB602">
        <v>0</v>
      </c>
      <c r="CC602">
        <v>1.59208660266166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.53430585941339404</v>
      </c>
      <c r="CP602">
        <v>5.95624055271018</v>
      </c>
      <c r="CQ602">
        <v>3.36346472321573</v>
      </c>
      <c r="CR602">
        <v>1.96888923138136</v>
      </c>
      <c r="CS602">
        <v>4.3968865900212704</v>
      </c>
      <c r="CT602">
        <v>2.4381251546010598</v>
      </c>
      <c r="CU602">
        <v>3.6355126826061199</v>
      </c>
      <c r="CV602">
        <v>1.4836175794244599</v>
      </c>
      <c r="CW602">
        <v>0</v>
      </c>
      <c r="CX602">
        <v>0</v>
      </c>
      <c r="CY602">
        <v>0.18713850362416001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.67940123474932701</v>
      </c>
      <c r="DY602">
        <v>0.73049187735891197</v>
      </c>
      <c r="DZ602">
        <v>0</v>
      </c>
      <c r="EA602">
        <v>0.77176007958116</v>
      </c>
      <c r="EB602">
        <v>0</v>
      </c>
      <c r="EC602">
        <v>0.44540863159081301</v>
      </c>
      <c r="ED602">
        <v>0.549067609829619</v>
      </c>
      <c r="EE602">
        <v>0</v>
      </c>
      <c r="EF602">
        <v>3.2555580389292098</v>
      </c>
      <c r="EG602">
        <v>0</v>
      </c>
      <c r="EH602">
        <v>0</v>
      </c>
      <c r="EI602">
        <v>4.6614512473553402E-2</v>
      </c>
      <c r="EJ602">
        <v>0.30328309148988097</v>
      </c>
      <c r="EK602">
        <v>0.23872849562166501</v>
      </c>
      <c r="EL602">
        <v>0.29439871382768001</v>
      </c>
      <c r="EM602">
        <v>0</v>
      </c>
      <c r="EN602">
        <v>0.90994023263886104</v>
      </c>
      <c r="EO602">
        <v>0</v>
      </c>
      <c r="EP602">
        <v>0.29631632336995201</v>
      </c>
      <c r="EQ602">
        <v>0.285091162996437</v>
      </c>
      <c r="ER602">
        <v>0.30159674765887301</v>
      </c>
      <c r="ES602">
        <v>0</v>
      </c>
      <c r="ET602">
        <v>3.5304513188273901</v>
      </c>
      <c r="EU602">
        <v>2.5338560192514099</v>
      </c>
      <c r="EV602">
        <v>0.600062525116832</v>
      </c>
      <c r="EW602">
        <v>3.2891772618847801</v>
      </c>
      <c r="EX602">
        <v>0</v>
      </c>
      <c r="EY602">
        <v>12.394641482473199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.29490150437422002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.267914847754471</v>
      </c>
      <c r="GA602">
        <v>0</v>
      </c>
      <c r="GB602">
        <v>0</v>
      </c>
      <c r="GC602">
        <v>0.244936994653457</v>
      </c>
    </row>
    <row r="603" spans="1:185" x14ac:dyDescent="0.25">
      <c r="A603" t="s">
        <v>786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.63045413695209995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.197535475766147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1.7205064213124299</v>
      </c>
      <c r="BO603">
        <v>0</v>
      </c>
      <c r="BP603">
        <v>0</v>
      </c>
      <c r="BQ603">
        <v>3.7540101185600201</v>
      </c>
      <c r="BR603">
        <v>1.80575349022286</v>
      </c>
      <c r="BS603">
        <v>1.5262701985306799</v>
      </c>
      <c r="BT603">
        <v>3.4907374469975698</v>
      </c>
      <c r="BU603">
        <v>0.76135371127651996</v>
      </c>
      <c r="BV603">
        <v>1.5426250512859601</v>
      </c>
      <c r="BW603">
        <v>1.3952466823504399</v>
      </c>
      <c r="BX603">
        <v>3.4048108293613102</v>
      </c>
      <c r="BY603">
        <v>0</v>
      </c>
      <c r="BZ603">
        <v>0.74673897943654599</v>
      </c>
      <c r="CA603">
        <v>0.767310144065109</v>
      </c>
      <c r="CB603">
        <v>1.9926682083227001</v>
      </c>
      <c r="CC603">
        <v>1.1940649519962501</v>
      </c>
      <c r="CD603">
        <v>1.91910611414627</v>
      </c>
      <c r="CE603">
        <v>0.40632114154617399</v>
      </c>
      <c r="CF603">
        <v>0.82406610627225296</v>
      </c>
      <c r="CG603">
        <v>0.84570309066059501</v>
      </c>
      <c r="CH603">
        <v>0.48500384770517702</v>
      </c>
      <c r="CI603">
        <v>0</v>
      </c>
      <c r="CJ603">
        <v>0.46460147587857098</v>
      </c>
      <c r="CK603">
        <v>0.428081436593092</v>
      </c>
      <c r="CL603">
        <v>0.48514563849307701</v>
      </c>
      <c r="CM603">
        <v>0</v>
      </c>
      <c r="CN603">
        <v>0.97921165064531701</v>
      </c>
      <c r="CO603">
        <v>3.2058351564803602</v>
      </c>
      <c r="CP603">
        <v>0.39708270351401198</v>
      </c>
      <c r="CQ603">
        <v>1.05108272600492</v>
      </c>
      <c r="CR603">
        <v>0.78755569255254498</v>
      </c>
      <c r="CS603">
        <v>1.1991508881876201</v>
      </c>
      <c r="CT603">
        <v>0.40635419243351001</v>
      </c>
      <c r="CU603">
        <v>1.0906538047818299</v>
      </c>
      <c r="CV603">
        <v>0.37090439485611598</v>
      </c>
      <c r="CW603">
        <v>5.7592661681942197</v>
      </c>
      <c r="CX603">
        <v>1.90178020443317</v>
      </c>
      <c r="CY603">
        <v>1.12283102174496</v>
      </c>
      <c r="CZ603">
        <v>1.41522173569481</v>
      </c>
      <c r="DA603">
        <v>0.99459234401304197</v>
      </c>
      <c r="DB603">
        <v>1.2567239781966799</v>
      </c>
      <c r="DC603">
        <v>4.8026618461897304</v>
      </c>
      <c r="DD603">
        <v>2.1732228955276298</v>
      </c>
      <c r="DE603">
        <v>1.65344664462646</v>
      </c>
      <c r="DF603">
        <v>3.2491231576319701</v>
      </c>
      <c r="DG603">
        <v>2.9217505968939599</v>
      </c>
      <c r="DH603">
        <v>1.55736338092555</v>
      </c>
      <c r="DI603">
        <v>0.80164818286887696</v>
      </c>
      <c r="DJ603">
        <v>1.8827351653742599</v>
      </c>
      <c r="DK603">
        <v>1.2143880824259901</v>
      </c>
      <c r="DL603">
        <v>1.83454439656739</v>
      </c>
      <c r="DM603">
        <v>1.5293962772573</v>
      </c>
      <c r="DN603">
        <v>2.6281832841449102</v>
      </c>
      <c r="DO603">
        <v>15.3116336075435</v>
      </c>
      <c r="DP603">
        <v>5.3843793280729102</v>
      </c>
      <c r="DQ603">
        <v>2.6742007803850898</v>
      </c>
      <c r="DR603">
        <v>2.60430404947981</v>
      </c>
      <c r="DS603">
        <v>4.6277447730371204</v>
      </c>
      <c r="DT603">
        <v>11.115096560647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.60656618297976095</v>
      </c>
      <c r="EK603">
        <v>0.35809274343249797</v>
      </c>
      <c r="EL603">
        <v>0.58879742765536103</v>
      </c>
      <c r="EM603">
        <v>0</v>
      </c>
      <c r="EN603">
        <v>0.30331341087961999</v>
      </c>
      <c r="EO603">
        <v>0.147231198350075</v>
      </c>
      <c r="EP603">
        <v>0.29631632336995201</v>
      </c>
      <c r="EQ603">
        <v>0.285091162996437</v>
      </c>
      <c r="ER603">
        <v>0.45239512148830902</v>
      </c>
      <c r="ES603">
        <v>0.50160120147256004</v>
      </c>
      <c r="ET603">
        <v>0.22065320742671199</v>
      </c>
      <c r="EU603">
        <v>0.31673200240642602</v>
      </c>
      <c r="EV603">
        <v>0.300031262558416</v>
      </c>
      <c r="EW603">
        <v>0.36546414020941898</v>
      </c>
      <c r="EX603">
        <v>0.12380187701565</v>
      </c>
      <c r="EY603">
        <v>0.28993313409293903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4.2320235066730998</v>
      </c>
      <c r="FF603">
        <v>1.02925163326043</v>
      </c>
      <c r="FG603">
        <v>0.11470296862835</v>
      </c>
      <c r="FH603">
        <v>0</v>
      </c>
      <c r="FI603">
        <v>0.11517072644167101</v>
      </c>
      <c r="FJ603">
        <v>0.65932316573919303</v>
      </c>
      <c r="FK603">
        <v>0.87920922092898401</v>
      </c>
      <c r="FL603">
        <v>0.51864216791788198</v>
      </c>
      <c r="FM603">
        <v>0.65010712329282605</v>
      </c>
      <c r="FN603">
        <v>0.34009213545207601</v>
      </c>
      <c r="FO603">
        <v>1.0066085183951401</v>
      </c>
      <c r="FP603">
        <v>1.0476617313352801</v>
      </c>
      <c r="FQ603">
        <v>0.399002307067641</v>
      </c>
      <c r="FR603">
        <v>0.34715193119919402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</row>
    <row r="604" spans="1:185" x14ac:dyDescent="0.25">
      <c r="A604" t="s">
        <v>787</v>
      </c>
      <c r="B604">
        <v>0</v>
      </c>
      <c r="C604">
        <v>0.73555172498835397</v>
      </c>
      <c r="D604">
        <v>0.98970212319449402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.1761426532246</v>
      </c>
      <c r="K604">
        <v>0</v>
      </c>
      <c r="L604">
        <v>4.2469207165018599</v>
      </c>
      <c r="M604">
        <v>1.46396507991433</v>
      </c>
      <c r="N604">
        <v>0</v>
      </c>
      <c r="O604">
        <v>0.598633456802386</v>
      </c>
      <c r="P604">
        <v>10.5585080824881</v>
      </c>
      <c r="Q604">
        <v>3.1522706847605</v>
      </c>
      <c r="R604">
        <v>0</v>
      </c>
      <c r="S604">
        <v>7.0184091964968998</v>
      </c>
      <c r="T604">
        <v>0</v>
      </c>
      <c r="U604">
        <v>14.469297553497601</v>
      </c>
      <c r="V604">
        <v>0</v>
      </c>
      <c r="W604">
        <v>4.71996161075002</v>
      </c>
      <c r="X604">
        <v>1.02972430024424</v>
      </c>
      <c r="Y604">
        <v>11.427629317923699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</row>
    <row r="605" spans="1:185" x14ac:dyDescent="0.25">
      <c r="A605" t="s">
        <v>788</v>
      </c>
      <c r="B605">
        <v>0</v>
      </c>
      <c r="C605">
        <v>0.18388793124708799</v>
      </c>
      <c r="D605">
        <v>0</v>
      </c>
      <c r="E605">
        <v>0.30209026303869202</v>
      </c>
      <c r="F605">
        <v>0</v>
      </c>
      <c r="G605">
        <v>0</v>
      </c>
      <c r="H605">
        <v>0</v>
      </c>
      <c r="I605">
        <v>0.71961547593759001</v>
      </c>
      <c r="J605">
        <v>0</v>
      </c>
      <c r="K605">
        <v>0.86060712089186497</v>
      </c>
      <c r="L605">
        <v>1.98189633436753</v>
      </c>
      <c r="M605">
        <v>0</v>
      </c>
      <c r="N605">
        <v>0.31604005762847298</v>
      </c>
      <c r="O605">
        <v>8.7300712450348095E-2</v>
      </c>
      <c r="P605">
        <v>0.26396270206220201</v>
      </c>
      <c r="Q605">
        <v>0</v>
      </c>
      <c r="R605">
        <v>0</v>
      </c>
      <c r="S605">
        <v>0</v>
      </c>
      <c r="T605">
        <v>0</v>
      </c>
      <c r="U605">
        <v>1.62779597476848</v>
      </c>
      <c r="V605">
        <v>0</v>
      </c>
      <c r="W605">
        <v>0</v>
      </c>
      <c r="X605">
        <v>0</v>
      </c>
      <c r="Y605">
        <v>2.3598519079289599</v>
      </c>
      <c r="Z605">
        <v>0.13803190157099199</v>
      </c>
      <c r="AA605">
        <v>0</v>
      </c>
      <c r="AB605">
        <v>0</v>
      </c>
      <c r="AC605">
        <v>0.58021345181329498</v>
      </c>
      <c r="AD605">
        <v>1.1316333004761699E-2</v>
      </c>
      <c r="AE605">
        <v>0.38582502476066599</v>
      </c>
      <c r="AF605">
        <v>0</v>
      </c>
      <c r="AG605">
        <v>0</v>
      </c>
      <c r="AH605">
        <v>0</v>
      </c>
      <c r="AI605">
        <v>1.0268733479075201</v>
      </c>
      <c r="AJ605">
        <v>0</v>
      </c>
      <c r="AK605">
        <v>1.49549190246158</v>
      </c>
      <c r="AL605">
        <v>0</v>
      </c>
      <c r="AM605">
        <v>0.44221042272556399</v>
      </c>
      <c r="AN605">
        <v>0</v>
      </c>
      <c r="AO605">
        <v>0.48542857410412199</v>
      </c>
      <c r="AP605">
        <v>0</v>
      </c>
      <c r="AQ605">
        <v>0.51132303918383004</v>
      </c>
      <c r="AR605">
        <v>0</v>
      </c>
      <c r="AS605">
        <v>0.22667699220229601</v>
      </c>
      <c r="AT605">
        <v>0</v>
      </c>
      <c r="AU605">
        <v>1.5852965358839901</v>
      </c>
      <c r="AV605">
        <v>0.105333582431703</v>
      </c>
      <c r="AW605">
        <v>1.79235314784154</v>
      </c>
      <c r="AX605">
        <v>0</v>
      </c>
      <c r="AY605">
        <v>1.8361126124107601</v>
      </c>
      <c r="AZ605">
        <v>0</v>
      </c>
      <c r="BA605">
        <v>3.18304403461168</v>
      </c>
      <c r="BB605">
        <v>0.23620726594237801</v>
      </c>
      <c r="BC605">
        <v>0</v>
      </c>
      <c r="BD605">
        <v>0.721288644785402</v>
      </c>
      <c r="BE605">
        <v>0</v>
      </c>
      <c r="BF605">
        <v>1.80365877847972</v>
      </c>
      <c r="BG605">
        <v>0.70181361789440799</v>
      </c>
      <c r="BH605">
        <v>2.5967579969669901</v>
      </c>
      <c r="BI605">
        <v>0.41453996417400402</v>
      </c>
      <c r="BJ605">
        <v>8.8610654098320203E-3</v>
      </c>
      <c r="BK605">
        <v>4.5055442597478901E-2</v>
      </c>
      <c r="BL605">
        <v>0.62855998800257695</v>
      </c>
      <c r="BM605">
        <v>1.9099316621381299E-2</v>
      </c>
      <c r="BN605">
        <v>0</v>
      </c>
      <c r="BO605">
        <v>3.60881627010855E-3</v>
      </c>
      <c r="BP605">
        <v>1.61103815007577</v>
      </c>
      <c r="BQ605">
        <v>0.83422447079111495</v>
      </c>
      <c r="BR605">
        <v>1.08345209413371</v>
      </c>
      <c r="BS605">
        <v>0.19078377481633499</v>
      </c>
      <c r="BT605">
        <v>0.38785971633306399</v>
      </c>
      <c r="BU605">
        <v>0.98341521039883695</v>
      </c>
      <c r="BV605">
        <v>0</v>
      </c>
      <c r="BW605">
        <v>0.39864190924298298</v>
      </c>
      <c r="BX605">
        <v>0.38912123764129303</v>
      </c>
      <c r="BY605">
        <v>0.87318310330067905</v>
      </c>
      <c r="BZ605">
        <v>1.53081490784492</v>
      </c>
      <c r="CA605">
        <v>1.53462028813022</v>
      </c>
      <c r="CB605">
        <v>1.32844547221513</v>
      </c>
      <c r="CC605">
        <v>0.59703247599812304</v>
      </c>
      <c r="CD605">
        <v>0.71966479280485096</v>
      </c>
      <c r="CE605">
        <v>2.0316057077308698</v>
      </c>
      <c r="CF605">
        <v>1.2360991594083801</v>
      </c>
      <c r="CG605">
        <v>1.2685546359908899</v>
      </c>
      <c r="CH605">
        <v>3.6375288577888298</v>
      </c>
      <c r="CI605">
        <v>5.4281710634020204</v>
      </c>
      <c r="CJ605">
        <v>2.78760885527142</v>
      </c>
      <c r="CK605">
        <v>0.856162873186185</v>
      </c>
      <c r="CL605">
        <v>2.9108738309584599</v>
      </c>
      <c r="CM605">
        <v>5.9957574505976803</v>
      </c>
      <c r="CN605">
        <v>0.39832338331334999</v>
      </c>
      <c r="CO605">
        <v>0</v>
      </c>
      <c r="CP605">
        <v>0.99270675878503001</v>
      </c>
      <c r="CQ605">
        <v>0.42043309040196702</v>
      </c>
      <c r="CR605">
        <v>0.78755569255254498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.47241332703613098</v>
      </c>
      <c r="DF605">
        <v>0</v>
      </c>
      <c r="DG605">
        <v>0</v>
      </c>
      <c r="DH605">
        <v>3.5689577479543898E-2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.35598036715670101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.30331341087961999</v>
      </c>
      <c r="EO605">
        <v>0.147231198350075</v>
      </c>
      <c r="EP605">
        <v>9.8772107789983798E-2</v>
      </c>
      <c r="EQ605">
        <v>0</v>
      </c>
      <c r="ER605">
        <v>0</v>
      </c>
      <c r="ES605">
        <v>0</v>
      </c>
      <c r="ET605">
        <v>0.14710213828447399</v>
      </c>
      <c r="EU605">
        <v>0</v>
      </c>
      <c r="EV605">
        <v>0</v>
      </c>
      <c r="EW605">
        <v>0</v>
      </c>
      <c r="EX605">
        <v>0</v>
      </c>
      <c r="EY605">
        <v>5.0864615210777101E-3</v>
      </c>
      <c r="EZ605">
        <v>37.601416249353001</v>
      </c>
      <c r="FA605">
        <v>26.0716204435994</v>
      </c>
      <c r="FB605">
        <v>97.202276224865798</v>
      </c>
      <c r="FC605">
        <v>23.302032203084298</v>
      </c>
      <c r="FD605">
        <v>22.938717442855999</v>
      </c>
      <c r="FE605">
        <v>34.9611005945359</v>
      </c>
      <c r="FF605">
        <v>22.128910115099298</v>
      </c>
      <c r="FG605">
        <v>28.446336219830801</v>
      </c>
      <c r="FH605">
        <v>41.031415635670797</v>
      </c>
      <c r="FI605">
        <v>18.1777796567103</v>
      </c>
      <c r="FJ605">
        <v>50.218447790468602</v>
      </c>
      <c r="FK605">
        <v>48.942646631713501</v>
      </c>
      <c r="FL605">
        <v>10.372843358357599</v>
      </c>
      <c r="FM605">
        <v>13.002142465856499</v>
      </c>
      <c r="FN605">
        <v>5.7815663026852899</v>
      </c>
      <c r="FO605">
        <v>0.20132170367902899</v>
      </c>
      <c r="FP605">
        <v>0.34922057711175802</v>
      </c>
      <c r="FQ605">
        <v>0.26600153804509402</v>
      </c>
      <c r="FR605">
        <v>0.52072789679879095</v>
      </c>
      <c r="FS605">
        <v>0.48628318711794599</v>
      </c>
      <c r="FT605">
        <v>7.3725376093555103E-2</v>
      </c>
      <c r="FU605">
        <v>0</v>
      </c>
      <c r="FV605">
        <v>0</v>
      </c>
      <c r="FW605">
        <v>0</v>
      </c>
      <c r="FX605">
        <v>0</v>
      </c>
      <c r="FY605">
        <v>1.81055469861108E-3</v>
      </c>
      <c r="FZ605">
        <v>0</v>
      </c>
      <c r="GA605">
        <v>0</v>
      </c>
      <c r="GB605">
        <v>0</v>
      </c>
      <c r="GC605">
        <v>0</v>
      </c>
    </row>
    <row r="606" spans="1:185" x14ac:dyDescent="0.25">
      <c r="A606" t="s">
        <v>789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3.9199496189691499E-2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.226669899931559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.14640278222495601</v>
      </c>
      <c r="AH606">
        <v>0</v>
      </c>
      <c r="AI606">
        <v>0</v>
      </c>
      <c r="AJ606">
        <v>0</v>
      </c>
      <c r="AK606">
        <v>0.10895726717934399</v>
      </c>
      <c r="AL606">
        <v>0</v>
      </c>
      <c r="AM606">
        <v>0.12480120594426999</v>
      </c>
      <c r="AN606">
        <v>0</v>
      </c>
      <c r="AO606">
        <v>6.0678571763015297E-2</v>
      </c>
      <c r="AP606">
        <v>0</v>
      </c>
      <c r="AQ606">
        <v>0</v>
      </c>
      <c r="AR606">
        <v>0</v>
      </c>
      <c r="AS606">
        <v>0.15111799480153101</v>
      </c>
      <c r="AT606">
        <v>0</v>
      </c>
      <c r="AU606">
        <v>0.137980425877375</v>
      </c>
      <c r="AV606">
        <v>0</v>
      </c>
      <c r="AW606">
        <v>0</v>
      </c>
      <c r="AX606">
        <v>0</v>
      </c>
      <c r="AY606">
        <v>0.13947393882735601</v>
      </c>
      <c r="AZ606">
        <v>0</v>
      </c>
      <c r="BA606">
        <v>4.5208556337514E-2</v>
      </c>
      <c r="BB606">
        <v>0</v>
      </c>
      <c r="BC606">
        <v>0</v>
      </c>
      <c r="BD606">
        <v>0.21110887164450801</v>
      </c>
      <c r="BE606">
        <v>0</v>
      </c>
      <c r="BF606">
        <v>1.20243918565314</v>
      </c>
      <c r="BG606">
        <v>2.4047437201381898</v>
      </c>
      <c r="BH606">
        <v>0.28717939541602899</v>
      </c>
      <c r="BI606">
        <v>6.2180994626100698</v>
      </c>
      <c r="BJ606">
        <v>0.94478368594765005</v>
      </c>
      <c r="BK606">
        <v>1.2799287999512801</v>
      </c>
      <c r="BL606">
        <v>1.88567996400773</v>
      </c>
      <c r="BM606">
        <v>0.70158156389207205</v>
      </c>
      <c r="BN606">
        <v>2.5807596319686499</v>
      </c>
      <c r="BO606">
        <v>0.80115721196409895</v>
      </c>
      <c r="BP606">
        <v>1.0964009632460101</v>
      </c>
      <c r="BQ606">
        <v>1.6684489415822299</v>
      </c>
      <c r="BR606">
        <v>2.8892055843565698</v>
      </c>
      <c r="BS606">
        <v>0.834679014821466</v>
      </c>
      <c r="BT606">
        <v>0.77571943266612797</v>
      </c>
      <c r="BU606">
        <v>1.1420305669147801</v>
      </c>
      <c r="BV606">
        <v>1.36406138948938</v>
      </c>
      <c r="BW606">
        <v>3.1891352739438599</v>
      </c>
      <c r="BX606">
        <v>1.5564849505651699</v>
      </c>
      <c r="BY606">
        <v>1.3097746549510201</v>
      </c>
      <c r="BZ606">
        <v>0</v>
      </c>
      <c r="CA606">
        <v>3.1651543442685699</v>
      </c>
      <c r="CB606">
        <v>3.98533641664539</v>
      </c>
      <c r="CC606">
        <v>20.100093358603502</v>
      </c>
      <c r="CD606">
        <v>0</v>
      </c>
      <c r="CE606">
        <v>0.203160570773087</v>
      </c>
      <c r="CF606">
        <v>2.06016526568063</v>
      </c>
      <c r="CG606">
        <v>0.84570309066059501</v>
      </c>
      <c r="CH606">
        <v>8.4875673348406</v>
      </c>
      <c r="CI606">
        <v>0.38772650452871499</v>
      </c>
      <c r="CJ606">
        <v>2.0907066414535702</v>
      </c>
      <c r="CK606">
        <v>2.6837413140259199</v>
      </c>
      <c r="CL606">
        <v>2.42572819246538</v>
      </c>
      <c r="CM606">
        <v>1.05807484422312</v>
      </c>
      <c r="CN606">
        <v>3.5849104498201498</v>
      </c>
      <c r="CO606">
        <v>2.6715292970669702</v>
      </c>
      <c r="CP606">
        <v>4.5664510904111397</v>
      </c>
      <c r="CQ606">
        <v>2.1021654520098298</v>
      </c>
      <c r="CR606">
        <v>1.96888923138136</v>
      </c>
      <c r="CS606">
        <v>0.39971696272920598</v>
      </c>
      <c r="CT606">
        <v>6.1969014346110196</v>
      </c>
      <c r="CU606">
        <v>2.1813076095636701</v>
      </c>
      <c r="CV606">
        <v>1.2981653819964101</v>
      </c>
      <c r="CW606">
        <v>15.743923595465599</v>
      </c>
      <c r="CX606">
        <v>5.3249845724128697</v>
      </c>
      <c r="CY606">
        <v>3.7427700724831898</v>
      </c>
      <c r="CZ606">
        <v>19.120235324960099</v>
      </c>
      <c r="DA606">
        <v>2.0554908442936202</v>
      </c>
      <c r="DB606">
        <v>10.771919813114399</v>
      </c>
      <c r="DC606">
        <v>21.721129713448999</v>
      </c>
      <c r="DD606">
        <v>5.6503795283718397</v>
      </c>
      <c r="DE606">
        <v>4.07456494568663</v>
      </c>
      <c r="DF606">
        <v>3.6552635523359598</v>
      </c>
      <c r="DG606">
        <v>4.4171347606585902</v>
      </c>
      <c r="DH606">
        <v>4.2827492975452701</v>
      </c>
      <c r="DI606">
        <v>7.9258192365785902</v>
      </c>
      <c r="DJ606">
        <v>3.3889232976736698</v>
      </c>
      <c r="DK606">
        <v>2.17722434777802</v>
      </c>
      <c r="DL606">
        <v>7.7050864655830402</v>
      </c>
      <c r="DM606">
        <v>2.18485182465328</v>
      </c>
      <c r="DN606">
        <v>3.3790927939005999</v>
      </c>
      <c r="DO606">
        <v>0.80587545302860497</v>
      </c>
      <c r="DP606">
        <v>0.41418302523637801</v>
      </c>
      <c r="DQ606">
        <v>0.44570013006418202</v>
      </c>
      <c r="DR606">
        <v>2.62110601108935</v>
      </c>
      <c r="DS606">
        <v>2.4918625700969099</v>
      </c>
      <c r="DT606">
        <v>1.9735347327111901</v>
      </c>
      <c r="DU606">
        <v>0.25292356317641002</v>
      </c>
      <c r="DV606">
        <v>0</v>
      </c>
      <c r="DW606">
        <v>0.41372561256401502</v>
      </c>
      <c r="DX606">
        <v>3.8161173250530398</v>
      </c>
      <c r="DY606">
        <v>0.47599240746014998</v>
      </c>
      <c r="DZ606">
        <v>5.0681013257519103</v>
      </c>
      <c r="EA606">
        <v>0.38597175221833802</v>
      </c>
      <c r="EB606">
        <v>0.267989163183037</v>
      </c>
      <c r="EC606">
        <v>0.15207523278600599</v>
      </c>
      <c r="ED606">
        <v>0.34316725614351201</v>
      </c>
      <c r="EE606">
        <v>3.9948619455472301</v>
      </c>
      <c r="EF606">
        <v>2.2381961517638298</v>
      </c>
      <c r="EG606">
        <v>1.53668426871851</v>
      </c>
      <c r="EH606">
        <v>3.9155295147589801</v>
      </c>
      <c r="EI606">
        <v>2.2724574830857298</v>
      </c>
      <c r="EJ606">
        <v>0.30328309148988097</v>
      </c>
      <c r="EK606">
        <v>3.7908753465788599E-2</v>
      </c>
      <c r="EL606">
        <v>0.29439871382768001</v>
      </c>
      <c r="EM606">
        <v>0</v>
      </c>
      <c r="EN606">
        <v>0.101104470293207</v>
      </c>
      <c r="EO606">
        <v>7.3615599175037294E-2</v>
      </c>
      <c r="EP606">
        <v>0.59263264673990301</v>
      </c>
      <c r="EQ606">
        <v>0.20193957378914301</v>
      </c>
      <c r="ER606">
        <v>0.30159674765887301</v>
      </c>
      <c r="ES606">
        <v>0.12540030036814001</v>
      </c>
      <c r="ET606">
        <v>0.12125281557678901</v>
      </c>
      <c r="EU606">
        <v>0.15836600120321301</v>
      </c>
      <c r="EV606">
        <v>0</v>
      </c>
      <c r="EW606">
        <v>1.2138630371241399</v>
      </c>
      <c r="EX606">
        <v>0.18570281552347601</v>
      </c>
      <c r="EY606">
        <v>1.3530212924337199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.100660851839514</v>
      </c>
      <c r="FP606">
        <v>0</v>
      </c>
      <c r="FQ606">
        <v>0</v>
      </c>
      <c r="FR606">
        <v>0</v>
      </c>
      <c r="FS606">
        <v>1.45347801217839E-2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</row>
    <row r="607" spans="1:185" x14ac:dyDescent="0.25">
      <c r="A607" t="s">
        <v>79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7.9121649705828396</v>
      </c>
      <c r="M607">
        <v>20.322681907977401</v>
      </c>
      <c r="N607">
        <v>23.042894463672098</v>
      </c>
      <c r="O607">
        <v>4.6278933706355296</v>
      </c>
      <c r="P607">
        <v>11.410154411502701</v>
      </c>
      <c r="Q607">
        <v>26.1310105305459</v>
      </c>
      <c r="R607">
        <v>0</v>
      </c>
      <c r="S607">
        <v>7.08107356432276</v>
      </c>
      <c r="T607">
        <v>0</v>
      </c>
      <c r="U607">
        <v>2.35194595175934</v>
      </c>
      <c r="V607">
        <v>0</v>
      </c>
      <c r="W607">
        <v>15.463700797081099</v>
      </c>
      <c r="X607">
        <v>22.477693330908501</v>
      </c>
      <c r="Y607">
        <v>7.2696296797322102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1.5564849505651699</v>
      </c>
      <c r="BY607">
        <v>270.79590991112298</v>
      </c>
      <c r="BZ607">
        <v>470.91226890717201</v>
      </c>
      <c r="CA607">
        <v>355.36051047015297</v>
      </c>
      <c r="CB607">
        <v>573.53129248605399</v>
      </c>
      <c r="CC607">
        <v>267.669560072492</v>
      </c>
      <c r="CD607">
        <v>372.78636267291301</v>
      </c>
      <c r="CE607">
        <v>384.887701329614</v>
      </c>
      <c r="CF607">
        <v>484.96290354121601</v>
      </c>
      <c r="CG607">
        <v>392.82908561184701</v>
      </c>
      <c r="CH607">
        <v>195.33529966326</v>
      </c>
      <c r="CI607">
        <v>147.82072985157299</v>
      </c>
      <c r="CJ607">
        <v>326.26638643572602</v>
      </c>
      <c r="CK607">
        <v>376.06954204703197</v>
      </c>
      <c r="CL607">
        <v>641.96896613596402</v>
      </c>
      <c r="CM607">
        <v>125.925601946499</v>
      </c>
      <c r="CN607">
        <v>674.51085921824301</v>
      </c>
      <c r="CO607">
        <v>324.32365666393002</v>
      </c>
      <c r="CP607">
        <v>406.81122975010499</v>
      </c>
      <c r="CQ607">
        <v>155.139810358326</v>
      </c>
      <c r="CR607">
        <v>252.74302915037299</v>
      </c>
      <c r="CS607">
        <v>149.09442709799399</v>
      </c>
      <c r="CT607">
        <v>117.131595968959</v>
      </c>
      <c r="CU607">
        <v>81.799035358637596</v>
      </c>
      <c r="CV607">
        <v>40.892209532886802</v>
      </c>
      <c r="CW607">
        <v>113.477802238641</v>
      </c>
      <c r="CX607">
        <v>331.62292314803301</v>
      </c>
      <c r="CY607">
        <v>160.705189987247</v>
      </c>
      <c r="CZ607">
        <v>87.832198971558995</v>
      </c>
      <c r="DA607">
        <v>92.397628758811607</v>
      </c>
      <c r="DB607">
        <v>179.62176288368201</v>
      </c>
      <c r="DC607">
        <v>127.76172024920599</v>
      </c>
      <c r="DD607">
        <v>336.46923480006501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65.545554739598401</v>
      </c>
      <c r="DN607">
        <v>204.575909564066</v>
      </c>
      <c r="DO607">
        <v>234.91269455783799</v>
      </c>
      <c r="DP607">
        <v>362.92787586337602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19.713400946842299</v>
      </c>
      <c r="EK607">
        <v>20.267054576214299</v>
      </c>
      <c r="EL607">
        <v>18.142320739630801</v>
      </c>
      <c r="EM607">
        <v>12.935010779851799</v>
      </c>
      <c r="EN607">
        <v>10.8434544389464</v>
      </c>
      <c r="EO607">
        <v>13.802924845319501</v>
      </c>
      <c r="EP607">
        <v>16.927069972508502</v>
      </c>
      <c r="EQ607">
        <v>15.0029224526875</v>
      </c>
      <c r="ER607">
        <v>16.1102929374448</v>
      </c>
      <c r="ES607">
        <v>8.6839708004936895</v>
      </c>
      <c r="ET607">
        <v>12.034793688398601</v>
      </c>
      <c r="EU607">
        <v>6.3346400481285103</v>
      </c>
      <c r="EV607">
        <v>15.489113929578201</v>
      </c>
      <c r="EW607">
        <v>3.7764627821640002</v>
      </c>
      <c r="EX607">
        <v>9.0065865528885602</v>
      </c>
      <c r="EY607">
        <v>4.9288632795799696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</row>
    <row r="608" spans="1:185" x14ac:dyDescent="0.25">
      <c r="A608" t="s">
        <v>791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.593445867155176</v>
      </c>
      <c r="U608">
        <v>0</v>
      </c>
      <c r="V608">
        <v>0.68000969979467696</v>
      </c>
      <c r="W608">
        <v>0</v>
      </c>
      <c r="X608">
        <v>0</v>
      </c>
      <c r="Y608">
        <v>0</v>
      </c>
      <c r="Z608">
        <v>0</v>
      </c>
      <c r="AA608">
        <v>1.4925993817695</v>
      </c>
      <c r="AB608">
        <v>0.39326209112024901</v>
      </c>
      <c r="AC608">
        <v>0</v>
      </c>
      <c r="AD608">
        <v>0.434890974714641</v>
      </c>
      <c r="AE608">
        <v>0</v>
      </c>
      <c r="AF608">
        <v>0.39507095153229299</v>
      </c>
      <c r="AG608">
        <v>0</v>
      </c>
      <c r="AH608">
        <v>0.56373314527262097</v>
      </c>
      <c r="AI608">
        <v>0</v>
      </c>
      <c r="AJ608">
        <v>0.30357001906417302</v>
      </c>
      <c r="AK608">
        <v>0</v>
      </c>
      <c r="AL608">
        <v>0.38908484754016398</v>
      </c>
      <c r="AM608">
        <v>0</v>
      </c>
      <c r="AN608">
        <v>0.380596617533072</v>
      </c>
      <c r="AO608">
        <v>0</v>
      </c>
      <c r="AP608">
        <v>0.49291224048438198</v>
      </c>
      <c r="AQ608">
        <v>0</v>
      </c>
      <c r="AR608">
        <v>0.362149165317667</v>
      </c>
      <c r="AS608">
        <v>0</v>
      </c>
      <c r="AT608">
        <v>0</v>
      </c>
      <c r="AU608">
        <v>0</v>
      </c>
      <c r="AV608">
        <v>0.63200149459021904</v>
      </c>
      <c r="AW608">
        <v>0</v>
      </c>
      <c r="AX608">
        <v>0.987232714238791</v>
      </c>
      <c r="AY608">
        <v>0</v>
      </c>
      <c r="AZ608">
        <v>0.35426532669611099</v>
      </c>
      <c r="BA608">
        <v>0</v>
      </c>
      <c r="BB608">
        <v>0</v>
      </c>
      <c r="BC608">
        <v>0.51355161619443501</v>
      </c>
      <c r="BD608">
        <v>0</v>
      </c>
      <c r="BE608">
        <v>0.49257243668695999</v>
      </c>
      <c r="BF608">
        <v>0</v>
      </c>
      <c r="BG608">
        <v>0</v>
      </c>
      <c r="BH608">
        <v>0</v>
      </c>
      <c r="BI608">
        <v>2.07269982087002</v>
      </c>
      <c r="BJ608">
        <v>1.41717552892148</v>
      </c>
      <c r="BK608">
        <v>1.53591455994154</v>
      </c>
      <c r="BL608">
        <v>0.235709995500966</v>
      </c>
      <c r="BM608">
        <v>1.3751507967394501</v>
      </c>
      <c r="BN608">
        <v>0.86025321065621696</v>
      </c>
      <c r="BO608">
        <v>1.6023144239281999</v>
      </c>
      <c r="BP608">
        <v>0.53701271669192496</v>
      </c>
      <c r="BQ608">
        <v>2.9197856477688999</v>
      </c>
      <c r="BR608">
        <v>5.4172604706685696</v>
      </c>
      <c r="BS608">
        <v>3.0525403970613598</v>
      </c>
      <c r="BT608">
        <v>3.1028777306645101</v>
      </c>
      <c r="BU608">
        <v>3.0454148451060798</v>
      </c>
      <c r="BV608">
        <v>6.17050020514385</v>
      </c>
      <c r="BW608">
        <v>2.3918514554578998</v>
      </c>
      <c r="BX608">
        <v>3.8912123764129301</v>
      </c>
      <c r="BY608">
        <v>1.0732875644737501</v>
      </c>
      <c r="BZ608">
        <v>4.1070643869010004</v>
      </c>
      <c r="CA608">
        <v>3.06924057626044</v>
      </c>
      <c r="CB608">
        <v>2.2140757870252199</v>
      </c>
      <c r="CC608">
        <v>4.3782381573195703</v>
      </c>
      <c r="CD608">
        <v>3.9581563604266798</v>
      </c>
      <c r="CE608">
        <v>1.6252845661847</v>
      </c>
      <c r="CF608">
        <v>2.88423137195289</v>
      </c>
      <c r="CG608">
        <v>2.1142577266514899</v>
      </c>
      <c r="CH608">
        <v>2.66752116237847</v>
      </c>
      <c r="CI608">
        <v>0.38772650452871499</v>
      </c>
      <c r="CJ608">
        <v>2.3230073793928501</v>
      </c>
      <c r="CK608">
        <v>2.1404071829654598</v>
      </c>
      <c r="CL608">
        <v>1.9405825539723101</v>
      </c>
      <c r="CM608">
        <v>1.7634580737051999</v>
      </c>
      <c r="CN608">
        <v>5.9748507497002397</v>
      </c>
      <c r="CO608">
        <v>3.74014101589376</v>
      </c>
      <c r="CP608">
        <v>1.77032705316664</v>
      </c>
      <c r="CQ608">
        <v>3.7838978136176999</v>
      </c>
      <c r="CR608">
        <v>1.96888923138136</v>
      </c>
      <c r="CS608">
        <v>4.7966035527504696</v>
      </c>
      <c r="CT608">
        <v>3.65718773190159</v>
      </c>
      <c r="CU608">
        <v>4.7261664873879496</v>
      </c>
      <c r="CV608">
        <v>3.33813955370504</v>
      </c>
      <c r="CW608">
        <v>1.38916972901167</v>
      </c>
      <c r="CX608">
        <v>12.1713933083723</v>
      </c>
      <c r="CY608">
        <v>5.6141551087247903</v>
      </c>
      <c r="CZ608">
        <v>0.70761086784740401</v>
      </c>
      <c r="DA608">
        <v>11.139434252946099</v>
      </c>
      <c r="DB608">
        <v>2.8725119501638301</v>
      </c>
      <c r="DC608">
        <v>0.87321124476176903</v>
      </c>
      <c r="DD608">
        <v>6.9543132656884197</v>
      </c>
      <c r="DE608">
        <v>4.2517199433251802</v>
      </c>
      <c r="DF608">
        <v>3.6552635523359598</v>
      </c>
      <c r="DG608">
        <v>3.68094563388216</v>
      </c>
      <c r="DH608">
        <v>5.4507718332394299</v>
      </c>
      <c r="DI608">
        <v>3.20659273147551</v>
      </c>
      <c r="DJ608">
        <v>6.02475252919763</v>
      </c>
      <c r="DK608">
        <v>5.5514883768045102</v>
      </c>
      <c r="DL608">
        <v>5.8705420690156496</v>
      </c>
      <c r="DM608">
        <v>5.6806147440985297</v>
      </c>
      <c r="DN608">
        <v>3.0036380390227602</v>
      </c>
      <c r="DO608">
        <v>0.40293772651430299</v>
      </c>
      <c r="DP608">
        <v>2.0709151261818901</v>
      </c>
      <c r="DQ608">
        <v>3.1199009104492799</v>
      </c>
      <c r="DR608">
        <v>2.7723236655752799</v>
      </c>
      <c r="DS608">
        <v>3.02583312083196</v>
      </c>
      <c r="DT608">
        <v>2.68102831613596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.42234177714599203</v>
      </c>
      <c r="EA608">
        <v>0.77176007958116</v>
      </c>
      <c r="EB608">
        <v>0</v>
      </c>
      <c r="EC608">
        <v>0.44540863159081301</v>
      </c>
      <c r="ED608">
        <v>0.549067609829619</v>
      </c>
      <c r="EE608">
        <v>0</v>
      </c>
      <c r="EF608">
        <v>0.406944754866152</v>
      </c>
      <c r="EG608">
        <v>0</v>
      </c>
      <c r="EH608">
        <v>0</v>
      </c>
      <c r="EI608">
        <v>0</v>
      </c>
      <c r="EJ608">
        <v>0.30328309148988097</v>
      </c>
      <c r="EK608">
        <v>0.23872849562166501</v>
      </c>
      <c r="EL608">
        <v>0.29439871382768001</v>
      </c>
      <c r="EM608">
        <v>0</v>
      </c>
      <c r="EN608">
        <v>0.30331341087961999</v>
      </c>
      <c r="EO608">
        <v>0</v>
      </c>
      <c r="EP608">
        <v>0.29631632336995201</v>
      </c>
      <c r="EQ608">
        <v>0.285091162996437</v>
      </c>
      <c r="ER608">
        <v>0.30159674765887301</v>
      </c>
      <c r="ES608">
        <v>0.25080060073628002</v>
      </c>
      <c r="ET608">
        <v>0.22065320742671199</v>
      </c>
      <c r="EU608">
        <v>0.31673200240642602</v>
      </c>
      <c r="EV608">
        <v>0.300031262558416</v>
      </c>
      <c r="EW608">
        <v>0.36546414020941898</v>
      </c>
      <c r="EX608">
        <v>0.37140563104695101</v>
      </c>
      <c r="EY608">
        <v>0.86979940227881802</v>
      </c>
      <c r="EZ608">
        <v>0.267625738429559</v>
      </c>
      <c r="FA608">
        <v>0.60631675450231204</v>
      </c>
      <c r="FB608">
        <v>0</v>
      </c>
      <c r="FC608">
        <v>0</v>
      </c>
      <c r="FD608">
        <v>0</v>
      </c>
      <c r="FE608">
        <v>0</v>
      </c>
      <c r="FF608">
        <v>0.514625816630216</v>
      </c>
      <c r="FG608">
        <v>1.1470296862835001</v>
      </c>
      <c r="FH608">
        <v>1.1272366932876601</v>
      </c>
      <c r="FI608">
        <v>0.11517072644167101</v>
      </c>
      <c r="FJ608">
        <v>0</v>
      </c>
      <c r="FK608">
        <v>0.29306974030966099</v>
      </c>
      <c r="FL608">
        <v>0</v>
      </c>
      <c r="FM608">
        <v>0</v>
      </c>
      <c r="FN608">
        <v>0</v>
      </c>
      <c r="FO608">
        <v>0.80528681471611496</v>
      </c>
      <c r="FP608">
        <v>0.69844115422351705</v>
      </c>
      <c r="FQ608">
        <v>0</v>
      </c>
      <c r="FR608">
        <v>0</v>
      </c>
      <c r="FS608">
        <v>0.32418879141196399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.267914847754471</v>
      </c>
      <c r="GA608">
        <v>0</v>
      </c>
      <c r="GB608">
        <v>0</v>
      </c>
      <c r="GC608">
        <v>0</v>
      </c>
    </row>
    <row r="609" spans="1:185" x14ac:dyDescent="0.25">
      <c r="A609" t="s">
        <v>792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2.5908747760875301</v>
      </c>
      <c r="BJ609">
        <v>2.510132239042</v>
      </c>
      <c r="BK609">
        <v>2.04788607992205</v>
      </c>
      <c r="BL609">
        <v>0.62855998800257695</v>
      </c>
      <c r="BM609">
        <v>2.29191799456575</v>
      </c>
      <c r="BN609">
        <v>1.7205064213124299</v>
      </c>
      <c r="BO609">
        <v>0.80115721196409895</v>
      </c>
      <c r="BP609">
        <v>2.6850635834596299</v>
      </c>
      <c r="BQ609">
        <v>1.6684489415822299</v>
      </c>
      <c r="BR609">
        <v>1.44460279217828</v>
      </c>
      <c r="BS609">
        <v>0.57235132444900505</v>
      </c>
      <c r="BT609">
        <v>0.77571943266612797</v>
      </c>
      <c r="BU609">
        <v>0</v>
      </c>
      <c r="BV609">
        <v>4.6278751538578797</v>
      </c>
      <c r="BW609">
        <v>15.554981243634399</v>
      </c>
      <c r="BX609">
        <v>2.0753132674202299</v>
      </c>
      <c r="BY609">
        <v>0.10914788791258501</v>
      </c>
      <c r="BZ609">
        <v>0</v>
      </c>
      <c r="CA609">
        <v>0.383655072032554</v>
      </c>
      <c r="CB609">
        <v>0</v>
      </c>
      <c r="CC609">
        <v>0.398021650665416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2.1372234376535699</v>
      </c>
      <c r="CP609">
        <v>0.39708270351401198</v>
      </c>
      <c r="CQ609">
        <v>0.21021654520098301</v>
      </c>
      <c r="CR609">
        <v>0.78755569255254498</v>
      </c>
      <c r="CS609">
        <v>4.3968865900212704</v>
      </c>
      <c r="CT609">
        <v>13.003334157872301</v>
      </c>
      <c r="CU609">
        <v>7.7774003460037804</v>
      </c>
      <c r="CV609">
        <v>2.2254263691367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.20686280628200701</v>
      </c>
      <c r="DX609">
        <v>0</v>
      </c>
      <c r="DY609">
        <v>0</v>
      </c>
      <c r="DZ609">
        <v>0.42234177714599203</v>
      </c>
      <c r="EA609">
        <v>0</v>
      </c>
      <c r="EB609">
        <v>0.53597832636607501</v>
      </c>
      <c r="EC609">
        <v>0.148469543863604</v>
      </c>
      <c r="ED609">
        <v>0.549067609829619</v>
      </c>
      <c r="EE609">
        <v>0.44387354950524799</v>
      </c>
      <c r="EF609">
        <v>1.83125139689768</v>
      </c>
      <c r="EG609">
        <v>0.19828184112496899</v>
      </c>
      <c r="EH609">
        <v>0</v>
      </c>
      <c r="EI609">
        <v>9.0898299323429299E-2</v>
      </c>
      <c r="EJ609">
        <v>0</v>
      </c>
      <c r="EK609">
        <v>0</v>
      </c>
      <c r="EL609">
        <v>0</v>
      </c>
      <c r="EM609">
        <v>0</v>
      </c>
      <c r="EN609">
        <v>0.101104470293207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.11032660371335599</v>
      </c>
      <c r="EU609">
        <v>0.105577334135475</v>
      </c>
      <c r="EV609">
        <v>0</v>
      </c>
      <c r="EW609">
        <v>0.18273207010470999</v>
      </c>
      <c r="EX609">
        <v>0</v>
      </c>
      <c r="EY609">
        <v>0.16912766155421499</v>
      </c>
      <c r="EZ609">
        <v>6.6906434607389695E-2</v>
      </c>
      <c r="FA609">
        <v>1.51579188625578</v>
      </c>
      <c r="FB609">
        <v>0.59541976248003603</v>
      </c>
      <c r="FC609">
        <v>0.24084787806805499</v>
      </c>
      <c r="FD609">
        <v>3.0841973032411398</v>
      </c>
      <c r="FE609">
        <v>8.3389625747253102E-2</v>
      </c>
      <c r="FF609">
        <v>0.128656454157554</v>
      </c>
      <c r="FG609">
        <v>1.1087953634073799</v>
      </c>
      <c r="FH609">
        <v>1.23996036261642</v>
      </c>
      <c r="FI609">
        <v>0.23034145288334101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1.6105736294322299</v>
      </c>
      <c r="FP609">
        <v>3.4922057711175798</v>
      </c>
      <c r="FQ609">
        <v>7.18204152721753</v>
      </c>
      <c r="FR609">
        <v>0.34715193119919402</v>
      </c>
      <c r="FS609">
        <v>8.7530973681230293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</row>
    <row r="610" spans="1:185" x14ac:dyDescent="0.25">
      <c r="A610" t="s">
        <v>793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.215584660400677</v>
      </c>
      <c r="BJ610">
        <v>0</v>
      </c>
      <c r="BK610">
        <v>0</v>
      </c>
      <c r="BL610">
        <v>9.2004604837300399E-2</v>
      </c>
      <c r="BM610">
        <v>0</v>
      </c>
      <c r="BN610">
        <v>0</v>
      </c>
      <c r="BO610">
        <v>0</v>
      </c>
      <c r="BP610">
        <v>0</v>
      </c>
      <c r="BQ610">
        <v>3.7540101185600201</v>
      </c>
      <c r="BR610">
        <v>23.565083047408301</v>
      </c>
      <c r="BS610">
        <v>3.62489172151037</v>
      </c>
      <c r="BT610">
        <v>7.3693346103282096</v>
      </c>
      <c r="BU610">
        <v>1.9033842781913</v>
      </c>
      <c r="BV610">
        <v>1.7354531826967099</v>
      </c>
      <c r="BW610">
        <v>3.1891352739438599</v>
      </c>
      <c r="BX610">
        <v>0.77824247528258494</v>
      </c>
      <c r="BY610">
        <v>10.223518834478799</v>
      </c>
      <c r="BZ610">
        <v>3.7181378351111301</v>
      </c>
      <c r="CA610">
        <v>10.358686944879</v>
      </c>
      <c r="CB610">
        <v>5.3875844150947101</v>
      </c>
      <c r="CC610">
        <v>9.9150765169927695</v>
      </c>
      <c r="CD610">
        <v>5.2976752932247599</v>
      </c>
      <c r="CE610">
        <v>12.595955387931401</v>
      </c>
      <c r="CF610">
        <v>4.6353718477814203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.84086618080393405</v>
      </c>
      <c r="CR610">
        <v>0</v>
      </c>
      <c r="CS610">
        <v>14.389810658251401</v>
      </c>
      <c r="CT610">
        <v>0</v>
      </c>
      <c r="CU610">
        <v>2.54485887782428</v>
      </c>
      <c r="CV610">
        <v>0</v>
      </c>
      <c r="CW610">
        <v>1.8522263053489001</v>
      </c>
      <c r="CX610">
        <v>0.57053406132994999</v>
      </c>
      <c r="CY610">
        <v>3.1813545616107102</v>
      </c>
      <c r="CZ610">
        <v>2.4766380374659098</v>
      </c>
      <c r="DA610">
        <v>3.5805324384469501</v>
      </c>
      <c r="DB610">
        <v>2.15438396262287</v>
      </c>
      <c r="DC610">
        <v>0.654908433571327</v>
      </c>
      <c r="DD610">
        <v>0.86928915821105202</v>
      </c>
      <c r="DE610">
        <v>2.5549687437204098</v>
      </c>
      <c r="DF610">
        <v>6.0921059205599404</v>
      </c>
      <c r="DG610">
        <v>2.3926146620234001</v>
      </c>
      <c r="DH610">
        <v>2.9200563392354102</v>
      </c>
      <c r="DI610">
        <v>16.032963657377501</v>
      </c>
      <c r="DJ610">
        <v>7.9074876945718904</v>
      </c>
      <c r="DK610">
        <v>2.77574418840226</v>
      </c>
      <c r="DL610">
        <v>4.7698154310752203</v>
      </c>
      <c r="DM610">
        <v>8.5209221161477906</v>
      </c>
      <c r="DN610">
        <v>9.3863688719461198</v>
      </c>
      <c r="DO610">
        <v>2.0146886325715099</v>
      </c>
      <c r="DP610">
        <v>5.82444879238657</v>
      </c>
      <c r="DQ610">
        <v>5.3484015607701902</v>
      </c>
      <c r="DR610">
        <v>6.0487061794369703</v>
      </c>
      <c r="DS610">
        <v>4.6277447730371204</v>
      </c>
      <c r="DT610">
        <v>6.25573273765057</v>
      </c>
      <c r="DU610">
        <v>0.25292356317641002</v>
      </c>
      <c r="DV610">
        <v>0</v>
      </c>
      <c r="DW610">
        <v>4.2480754861483699E-2</v>
      </c>
      <c r="DX610">
        <v>2.0382037042479801</v>
      </c>
      <c r="DY610">
        <v>0.73049187735891197</v>
      </c>
      <c r="DZ610">
        <v>0.63351266571898801</v>
      </c>
      <c r="EA610">
        <v>0</v>
      </c>
      <c r="EB610">
        <v>0.35519198612354902</v>
      </c>
      <c r="EC610">
        <v>0.44540863159081301</v>
      </c>
      <c r="ED610">
        <v>0.549067609829619</v>
      </c>
      <c r="EE610">
        <v>1.0079628520015</v>
      </c>
      <c r="EF610">
        <v>3.1538218502126698</v>
      </c>
      <c r="EG610">
        <v>1.98281841124969</v>
      </c>
      <c r="EH610">
        <v>1.8500876957236201</v>
      </c>
      <c r="EI610">
        <v>1.3634744898514399</v>
      </c>
      <c r="EJ610">
        <v>0.60656618297976095</v>
      </c>
      <c r="EK610">
        <v>0.35809274343249797</v>
      </c>
      <c r="EL610">
        <v>0.50433303475956104</v>
      </c>
      <c r="EM610">
        <v>0</v>
      </c>
      <c r="EN610">
        <v>3.3364475196758199</v>
      </c>
      <c r="EO610">
        <v>0</v>
      </c>
      <c r="EP610">
        <v>0.35452131546047699</v>
      </c>
      <c r="EQ610">
        <v>1.14036465198575</v>
      </c>
      <c r="ER610">
        <v>0.90479024297661803</v>
      </c>
      <c r="ES610">
        <v>1.2540030036814001</v>
      </c>
      <c r="ET610">
        <v>2.7949406274050199</v>
      </c>
      <c r="EU610">
        <v>0.95019600721927699</v>
      </c>
      <c r="EV610">
        <v>0.53005523051986803</v>
      </c>
      <c r="EW610">
        <v>1.4618565608376799</v>
      </c>
      <c r="EX610">
        <v>3.3426506794225599</v>
      </c>
      <c r="EY610">
        <v>4.9288632795799696</v>
      </c>
      <c r="EZ610">
        <v>0</v>
      </c>
      <c r="FA610">
        <v>0</v>
      </c>
      <c r="FB610">
        <v>0.28778621853201702</v>
      </c>
      <c r="FC610">
        <v>8.0282626022685002E-2</v>
      </c>
      <c r="FD610">
        <v>0</v>
      </c>
      <c r="FE610">
        <v>0</v>
      </c>
      <c r="FF610">
        <v>0</v>
      </c>
      <c r="FG610">
        <v>2.68136809780559E-2</v>
      </c>
      <c r="FH610">
        <v>0</v>
      </c>
      <c r="FI610">
        <v>0</v>
      </c>
      <c r="FJ610">
        <v>2.6372926629567699</v>
      </c>
      <c r="FK610">
        <v>1.1722789612386499</v>
      </c>
      <c r="FL610">
        <v>0.25932108395894099</v>
      </c>
      <c r="FM610">
        <v>0</v>
      </c>
      <c r="FN610">
        <v>0.113364045150692</v>
      </c>
      <c r="FO610">
        <v>0.57041149375724698</v>
      </c>
      <c r="FP610">
        <v>0.34922057711175802</v>
      </c>
      <c r="FQ610">
        <v>0</v>
      </c>
      <c r="FR610">
        <v>0.17357596559959701</v>
      </c>
      <c r="FS610">
        <v>2.5935103312957102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</row>
    <row r="611" spans="1:185" x14ac:dyDescent="0.25">
      <c r="A611" t="s">
        <v>794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.42123832737810202</v>
      </c>
      <c r="J611">
        <v>0</v>
      </c>
      <c r="K611">
        <v>17.212142417837299</v>
      </c>
      <c r="L611">
        <v>0.84938414330037204</v>
      </c>
      <c r="M611">
        <v>0.51645434763644404</v>
      </c>
      <c r="N611">
        <v>0</v>
      </c>
      <c r="O611">
        <v>0.159635588480636</v>
      </c>
      <c r="P611">
        <v>0</v>
      </c>
      <c r="Q611">
        <v>0</v>
      </c>
      <c r="R611">
        <v>1.6905339116996101</v>
      </c>
      <c r="S611">
        <v>1.67104980868974E-2</v>
      </c>
      <c r="T611">
        <v>0.593445867155176</v>
      </c>
      <c r="U611">
        <v>0</v>
      </c>
      <c r="V611">
        <v>14.1102012707395</v>
      </c>
      <c r="W611">
        <v>0</v>
      </c>
      <c r="X611">
        <v>0</v>
      </c>
      <c r="Y611">
        <v>0.44595626606531602</v>
      </c>
      <c r="Z611">
        <v>0.51761963089121898</v>
      </c>
      <c r="AA611">
        <v>0.49753312725650101</v>
      </c>
      <c r="AB611">
        <v>1.17978627336075</v>
      </c>
      <c r="AC611">
        <v>0.97923510237146205</v>
      </c>
      <c r="AD611">
        <v>3.47912779771712</v>
      </c>
      <c r="AE611">
        <v>2.7060466928562001</v>
      </c>
      <c r="AF611">
        <v>0.52676126870972295</v>
      </c>
      <c r="AG611">
        <v>2.0716837914947801</v>
      </c>
      <c r="AH611">
        <v>0.28186657263631099</v>
      </c>
      <c r="AI611">
        <v>117.063561661457</v>
      </c>
      <c r="AJ611">
        <v>0.30357001906417302</v>
      </c>
      <c r="AK611">
        <v>1.0254801616879401</v>
      </c>
      <c r="AL611">
        <v>0.38908484754016398</v>
      </c>
      <c r="AM611">
        <v>3.02361150274574</v>
      </c>
      <c r="AN611">
        <v>0.380596617533072</v>
      </c>
      <c r="AO611">
        <v>69.0522146663114</v>
      </c>
      <c r="AP611">
        <v>0</v>
      </c>
      <c r="AQ611">
        <v>18.151967891026001</v>
      </c>
      <c r="AR611">
        <v>0.120716388439222</v>
      </c>
      <c r="AS611">
        <v>0.78707288959130595</v>
      </c>
      <c r="AT611">
        <v>1.1623722227250699</v>
      </c>
      <c r="AU611">
        <v>17.385533660549299</v>
      </c>
      <c r="AV611">
        <v>1.68533731890725</v>
      </c>
      <c r="AW611">
        <v>11.202207174009599</v>
      </c>
      <c r="AX611">
        <v>3.94893085695516</v>
      </c>
      <c r="AY611">
        <v>16.525013511696802</v>
      </c>
      <c r="AZ611">
        <v>0</v>
      </c>
      <c r="BA611">
        <v>11.8482584449357</v>
      </c>
      <c r="BB611">
        <v>0</v>
      </c>
      <c r="BC611">
        <v>0.51355161619443501</v>
      </c>
      <c r="BD611">
        <v>11.8361707368688</v>
      </c>
      <c r="BE611">
        <v>0.24628621834348</v>
      </c>
      <c r="BF611">
        <v>12.0243918565314</v>
      </c>
      <c r="BG611">
        <v>4.2108817073664504</v>
      </c>
      <c r="BH611">
        <v>41.425918456166499</v>
      </c>
      <c r="BI611">
        <v>0.248723978504403</v>
      </c>
      <c r="BJ611">
        <v>0.23619592148691301</v>
      </c>
      <c r="BK611">
        <v>0.25598575999025602</v>
      </c>
      <c r="BL611">
        <v>0.15713999700064399</v>
      </c>
      <c r="BM611">
        <v>0.229191799456575</v>
      </c>
      <c r="BN611">
        <v>0.34410128426248698</v>
      </c>
      <c r="BO611">
        <v>0.16023144239282</v>
      </c>
      <c r="BP611">
        <v>0.26850635834596198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3.0617050051185798E-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.10427497745573699</v>
      </c>
      <c r="CZ611">
        <v>1.76902716961851E-2</v>
      </c>
      <c r="DA611">
        <v>7.9567387521043406E-2</v>
      </c>
      <c r="DB611">
        <v>0.11968799792349299</v>
      </c>
      <c r="DC611">
        <v>4.8511735820098198E-2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8.0164818286887707E-2</v>
      </c>
      <c r="DJ611">
        <v>0</v>
      </c>
      <c r="DK611">
        <v>0</v>
      </c>
      <c r="DL611">
        <v>0.122302959771159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25292356317641002</v>
      </c>
      <c r="DV611">
        <v>0.31559941005210101</v>
      </c>
      <c r="DW611">
        <v>0.82745122512802904</v>
      </c>
      <c r="DX611">
        <v>1.0191018521239901</v>
      </c>
      <c r="DY611">
        <v>0.73049187735891197</v>
      </c>
      <c r="DZ611">
        <v>1.24609107451884</v>
      </c>
      <c r="EA611">
        <v>2.1866535588132798</v>
      </c>
      <c r="EB611">
        <v>1.60793497909822</v>
      </c>
      <c r="EC611">
        <v>2.2270431579540699</v>
      </c>
      <c r="ED611">
        <v>2.47080424423328</v>
      </c>
      <c r="EE611">
        <v>1.77549419802099</v>
      </c>
      <c r="EF611">
        <v>3.66250279379536</v>
      </c>
      <c r="EG611">
        <v>1.3879728878747799</v>
      </c>
      <c r="EH611">
        <v>1.1746588544276899</v>
      </c>
      <c r="EI611">
        <v>3.1814404763200299</v>
      </c>
      <c r="EJ611">
        <v>0.30328309148988097</v>
      </c>
      <c r="EK611">
        <v>0.23872849562166501</v>
      </c>
      <c r="EL611">
        <v>0.29439871382768001</v>
      </c>
      <c r="EM611">
        <v>0</v>
      </c>
      <c r="EN611">
        <v>0.30331341087961999</v>
      </c>
      <c r="EO611">
        <v>0.29446239670014901</v>
      </c>
      <c r="EP611">
        <v>0.88894897010985496</v>
      </c>
      <c r="EQ611">
        <v>0.285091162996437</v>
      </c>
      <c r="ER611">
        <v>0.30159674765887301</v>
      </c>
      <c r="ES611">
        <v>0.25080060073628002</v>
      </c>
      <c r="ET611">
        <v>0.58840855313789797</v>
      </c>
      <c r="EU611">
        <v>0.31673200240642602</v>
      </c>
      <c r="EV611">
        <v>0.100010420852805</v>
      </c>
      <c r="EW611">
        <v>0.73092828041883895</v>
      </c>
      <c r="EX611">
        <v>0</v>
      </c>
      <c r="EY611">
        <v>0.31892644750223298</v>
      </c>
      <c r="EZ611">
        <v>0.267625738429559</v>
      </c>
      <c r="FA611">
        <v>0.16168446786728299</v>
      </c>
      <c r="FB611">
        <v>0.29770988124001802</v>
      </c>
      <c r="FC611">
        <v>6.0211969517013797E-2</v>
      </c>
      <c r="FD611">
        <v>0</v>
      </c>
      <c r="FE611">
        <v>0.12508443862088001</v>
      </c>
      <c r="FF611">
        <v>0.257312908315108</v>
      </c>
      <c r="FG611">
        <v>0.2294059372567</v>
      </c>
      <c r="FH611">
        <v>0.225447338657532</v>
      </c>
      <c r="FI611">
        <v>0</v>
      </c>
      <c r="FJ611">
        <v>0.219774388579731</v>
      </c>
      <c r="FK611">
        <v>0.43960461046449201</v>
      </c>
      <c r="FL611">
        <v>0</v>
      </c>
      <c r="FM611">
        <v>0</v>
      </c>
      <c r="FN611">
        <v>0</v>
      </c>
      <c r="FO611">
        <v>0.134214469119352</v>
      </c>
      <c r="FP611">
        <v>3.8455837360521099E-2</v>
      </c>
      <c r="FQ611">
        <v>0</v>
      </c>
      <c r="FR611">
        <v>6.9430386239838798E-2</v>
      </c>
      <c r="FS611">
        <v>0.162094395705982</v>
      </c>
      <c r="FT611">
        <v>0</v>
      </c>
      <c r="FU611">
        <v>0.32526745019428899</v>
      </c>
      <c r="FV611">
        <v>0</v>
      </c>
      <c r="FW611">
        <v>0</v>
      </c>
      <c r="FX611">
        <v>0.16089171136476499</v>
      </c>
      <c r="FY611">
        <v>0.220887673230552</v>
      </c>
      <c r="FZ611">
        <v>0.267914847754471</v>
      </c>
      <c r="GA611">
        <v>0.20014070664702499</v>
      </c>
      <c r="GB611">
        <v>0</v>
      </c>
      <c r="GC611">
        <v>0</v>
      </c>
    </row>
    <row r="612" spans="1:185" x14ac:dyDescent="0.25">
      <c r="A612" t="s">
        <v>795</v>
      </c>
      <c r="B612">
        <v>0</v>
      </c>
      <c r="C612">
        <v>0.73555172498835397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7.5822898928058304</v>
      </c>
      <c r="J612">
        <v>1.1761426532246</v>
      </c>
      <c r="K612">
        <v>3.545866839443890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5.22409783619326</v>
      </c>
      <c r="AB612">
        <v>1.17978627336075</v>
      </c>
      <c r="AC612">
        <v>0</v>
      </c>
      <c r="AD612">
        <v>0</v>
      </c>
      <c r="AE612">
        <v>11.404053919894</v>
      </c>
      <c r="AF612">
        <v>0.39507095153229299</v>
      </c>
      <c r="AG612">
        <v>6.2150513744843296</v>
      </c>
      <c r="AH612">
        <v>0</v>
      </c>
      <c r="AI612">
        <v>0</v>
      </c>
      <c r="AJ612">
        <v>0</v>
      </c>
      <c r="AK612">
        <v>0</v>
      </c>
      <c r="AL612">
        <v>1.94542423770082</v>
      </c>
      <c r="AM612">
        <v>14.7401060758855</v>
      </c>
      <c r="AN612">
        <v>0</v>
      </c>
      <c r="AO612">
        <v>0</v>
      </c>
      <c r="AP612">
        <v>1.23228060121095</v>
      </c>
      <c r="AQ612">
        <v>12.271752940411901</v>
      </c>
      <c r="AR612">
        <v>0</v>
      </c>
      <c r="AS612">
        <v>5.8936017972597003</v>
      </c>
      <c r="AT612">
        <v>0.38745740757502301</v>
      </c>
      <c r="AU612">
        <v>7.0370017197461499</v>
      </c>
      <c r="AV612">
        <v>0.42133432972681301</v>
      </c>
      <c r="AW612">
        <v>7.1694125913661502</v>
      </c>
      <c r="AX612">
        <v>0.987232714238791</v>
      </c>
      <c r="AY612">
        <v>6.3557744275757004</v>
      </c>
      <c r="AZ612">
        <v>0</v>
      </c>
      <c r="BA612">
        <v>4.5136222647373998</v>
      </c>
      <c r="BB612">
        <v>0</v>
      </c>
      <c r="BC612">
        <v>0.51355161619443501</v>
      </c>
      <c r="BD612">
        <v>7.5999193792022997</v>
      </c>
      <c r="BE612">
        <v>0.49257243668695999</v>
      </c>
      <c r="BF612">
        <v>8.4170742995720094</v>
      </c>
      <c r="BG612">
        <v>4.6787574526293803</v>
      </c>
      <c r="BH612">
        <v>6.836497348365400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.189551932181175</v>
      </c>
      <c r="EK612">
        <v>0</v>
      </c>
      <c r="EL612">
        <v>0.29439871382768001</v>
      </c>
      <c r="EM612">
        <v>0.264654952017428</v>
      </c>
      <c r="EN612">
        <v>0.30331341087961999</v>
      </c>
      <c r="EO612">
        <v>0.96621861843314405</v>
      </c>
      <c r="EP612">
        <v>0.29631632336995201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.36546414020941898</v>
      </c>
      <c r="EX612">
        <v>0</v>
      </c>
      <c r="EY612">
        <v>0.28993313409293903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.29490150437422002</v>
      </c>
      <c r="FU612">
        <v>0.32526745019428899</v>
      </c>
      <c r="FV612">
        <v>0</v>
      </c>
      <c r="FW612">
        <v>0.31743926980242698</v>
      </c>
      <c r="FX612">
        <v>0.64356684545906195</v>
      </c>
      <c r="FY612">
        <v>0.234693152807462</v>
      </c>
      <c r="FZ612">
        <v>0</v>
      </c>
      <c r="GA612">
        <v>0.37168988377304701</v>
      </c>
      <c r="GB612">
        <v>0</v>
      </c>
      <c r="GC612">
        <v>0.122468497326729</v>
      </c>
    </row>
    <row r="613" spans="1:185" x14ac:dyDescent="0.25">
      <c r="A613" t="s">
        <v>796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.99506625451300101</v>
      </c>
      <c r="AB613">
        <v>0</v>
      </c>
      <c r="AC613">
        <v>0.41967218673062701</v>
      </c>
      <c r="AD613">
        <v>0</v>
      </c>
      <c r="AE613">
        <v>0</v>
      </c>
      <c r="AF613">
        <v>0</v>
      </c>
      <c r="AG613">
        <v>0.414336758298955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1.45628572231237</v>
      </c>
      <c r="AP613">
        <v>0</v>
      </c>
      <c r="AQ613">
        <v>0</v>
      </c>
      <c r="AR613">
        <v>0</v>
      </c>
      <c r="AS613">
        <v>0.83114897140841804</v>
      </c>
      <c r="AT613">
        <v>0</v>
      </c>
      <c r="AU613">
        <v>0</v>
      </c>
      <c r="AV613">
        <v>0</v>
      </c>
      <c r="AW613">
        <v>0.67213243044057602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.23619592148691301</v>
      </c>
      <c r="BK613">
        <v>0.51197151998051205</v>
      </c>
      <c r="BL613">
        <v>0</v>
      </c>
      <c r="BM613">
        <v>0.229191799456575</v>
      </c>
      <c r="BN613">
        <v>0</v>
      </c>
      <c r="BO613">
        <v>0.40057860598204897</v>
      </c>
      <c r="BP613">
        <v>0.53701271669192496</v>
      </c>
      <c r="BQ613">
        <v>7.9251324725155898</v>
      </c>
      <c r="BR613">
        <v>1.80575349022286</v>
      </c>
      <c r="BS613">
        <v>1.1447026488980101</v>
      </c>
      <c r="BT613">
        <v>1.16357914899919</v>
      </c>
      <c r="BU613">
        <v>2.2840611338295602</v>
      </c>
      <c r="BV613">
        <v>0.38565626282149001</v>
      </c>
      <c r="BW613">
        <v>5.5809867294017597</v>
      </c>
      <c r="BX613">
        <v>5.6422579457987396</v>
      </c>
      <c r="BY613">
        <v>0.65488732747550904</v>
      </c>
      <c r="BZ613">
        <v>0.56005423457740899</v>
      </c>
      <c r="CA613">
        <v>0.383655072032554</v>
      </c>
      <c r="CB613">
        <v>0.44281515740504401</v>
      </c>
      <c r="CC613">
        <v>1.59208660266166</v>
      </c>
      <c r="CD613">
        <v>0.35983239640242498</v>
      </c>
      <c r="CE613">
        <v>0.40632114154617399</v>
      </c>
      <c r="CF613">
        <v>0.27468870209075102</v>
      </c>
      <c r="CG613">
        <v>5.49707008929387</v>
      </c>
      <c r="CH613">
        <v>6.3050500201673003</v>
      </c>
      <c r="CI613">
        <v>1.3570427658505</v>
      </c>
      <c r="CJ613">
        <v>2.4004409587059499</v>
      </c>
      <c r="CK613">
        <v>4.2808143659309197</v>
      </c>
      <c r="CL613">
        <v>4.1237379271911498</v>
      </c>
      <c r="CM613">
        <v>9.0230271437915999</v>
      </c>
      <c r="CN613">
        <v>10.7547313494604</v>
      </c>
      <c r="CO613">
        <v>9.3503525397343896</v>
      </c>
      <c r="CP613">
        <v>6.7504059597381998</v>
      </c>
      <c r="CQ613">
        <v>3.36346472321573</v>
      </c>
      <c r="CR613">
        <v>7.4817790792491801</v>
      </c>
      <c r="CS613">
        <v>6.7951883663965003</v>
      </c>
      <c r="CT613">
        <v>3.65718773190159</v>
      </c>
      <c r="CU613">
        <v>11.0883136819487</v>
      </c>
      <c r="CV613">
        <v>5.7490181202697999</v>
      </c>
      <c r="CW613">
        <v>0.46305657633722402</v>
      </c>
      <c r="CX613">
        <v>0</v>
      </c>
      <c r="CY613">
        <v>1.12283102174496</v>
      </c>
      <c r="CZ613">
        <v>0</v>
      </c>
      <c r="DA613">
        <v>2.7848585632365199</v>
      </c>
      <c r="DB613">
        <v>1.0771919813114399</v>
      </c>
      <c r="DC613">
        <v>0.87321124476176903</v>
      </c>
      <c r="DD613">
        <v>5.2157349492663103</v>
      </c>
      <c r="DE613">
        <v>0.47241332703613098</v>
      </c>
      <c r="DF613">
        <v>2.8429827629279698</v>
      </c>
      <c r="DG613">
        <v>1.47237825355286</v>
      </c>
      <c r="DH613">
        <v>0.58401126784708202</v>
      </c>
      <c r="DI613">
        <v>0.40082409143443798</v>
      </c>
      <c r="DJ613">
        <v>0.94136758268712994</v>
      </c>
      <c r="DK613">
        <v>1.38787209420113</v>
      </c>
      <c r="DL613">
        <v>0.73381775862695697</v>
      </c>
      <c r="DM613">
        <v>18.3527553270875</v>
      </c>
      <c r="DN613">
        <v>0</v>
      </c>
      <c r="DO613">
        <v>2.41762635908582</v>
      </c>
      <c r="DP613">
        <v>10.3545756309094</v>
      </c>
      <c r="DQ613">
        <v>8.0226023411552791</v>
      </c>
      <c r="DR613">
        <v>9.6779298870991504</v>
      </c>
      <c r="DS613">
        <v>6.2296564252422701</v>
      </c>
      <c r="DT613">
        <v>12.2880464489565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.203472377433076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.63346400481285103</v>
      </c>
      <c r="EV613">
        <v>0</v>
      </c>
      <c r="EW613">
        <v>0</v>
      </c>
      <c r="EX613">
        <v>0</v>
      </c>
      <c r="EY613">
        <v>0.28993313409293903</v>
      </c>
      <c r="EZ613">
        <v>0</v>
      </c>
      <c r="FA613">
        <v>0.15157918862557801</v>
      </c>
      <c r="FB613">
        <v>0.29770988124001802</v>
      </c>
      <c r="FC613">
        <v>0</v>
      </c>
      <c r="FD613">
        <v>0</v>
      </c>
      <c r="FE613">
        <v>0.12508443862088001</v>
      </c>
      <c r="FF613">
        <v>0.257312908315108</v>
      </c>
      <c r="FG613">
        <v>0.91762374902680099</v>
      </c>
      <c r="FH613">
        <v>1.01451302395889</v>
      </c>
      <c r="FI613">
        <v>0.11517072644167101</v>
      </c>
      <c r="FJ613">
        <v>0.109887194289866</v>
      </c>
      <c r="FK613">
        <v>0.14653487015483099</v>
      </c>
      <c r="FL613">
        <v>0</v>
      </c>
      <c r="FM613">
        <v>0</v>
      </c>
      <c r="FN613">
        <v>0</v>
      </c>
      <c r="FO613">
        <v>0.100660851839514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</row>
    <row r="614" spans="1:185" x14ac:dyDescent="0.25">
      <c r="A614" t="s">
        <v>797</v>
      </c>
      <c r="B614">
        <v>0.189726615591224</v>
      </c>
      <c r="C614">
        <v>0</v>
      </c>
      <c r="D614">
        <v>0.98970212319449402</v>
      </c>
      <c r="E614">
        <v>0</v>
      </c>
      <c r="F614">
        <v>0</v>
      </c>
      <c r="G614">
        <v>0</v>
      </c>
      <c r="H614">
        <v>0.35383856364600802</v>
      </c>
      <c r="I614">
        <v>8.7770749668237205</v>
      </c>
      <c r="J614">
        <v>2.3522853064492</v>
      </c>
      <c r="K614">
        <v>15.978605544559001</v>
      </c>
      <c r="L614">
        <v>27.510861434239601</v>
      </c>
      <c r="M614">
        <v>1.9519534398857801</v>
      </c>
      <c r="N614">
        <v>2.4032212715498402</v>
      </c>
      <c r="O614">
        <v>9.0842627069762205</v>
      </c>
      <c r="P614">
        <v>1.0558508082488101</v>
      </c>
      <c r="Q614">
        <v>1.2609082739041999</v>
      </c>
      <c r="R614">
        <v>25.696115457834001</v>
      </c>
      <c r="S614">
        <v>2.3499137934699399</v>
      </c>
      <c r="T614">
        <v>19.5837136161208</v>
      </c>
      <c r="U614">
        <v>1.3153906866816001</v>
      </c>
      <c r="V614">
        <v>86.106228236500897</v>
      </c>
      <c r="W614">
        <v>0.58999520134375305</v>
      </c>
      <c r="X614">
        <v>0.43906300024303102</v>
      </c>
      <c r="Y614">
        <v>8.0829573224338507</v>
      </c>
      <c r="Z614">
        <v>4.1692048500385104</v>
      </c>
      <c r="AA614">
        <v>5.4728643998215096</v>
      </c>
      <c r="AB614">
        <v>2.3595725467214899</v>
      </c>
      <c r="AC614">
        <v>0.99750518662785403</v>
      </c>
      <c r="AD614">
        <v>0.92524630562477195</v>
      </c>
      <c r="AE614">
        <v>20.102061146931799</v>
      </c>
      <c r="AF614">
        <v>4.3457804668552296</v>
      </c>
      <c r="AG614">
        <v>3.5232943446323</v>
      </c>
      <c r="AH614">
        <v>9.3894453121365906</v>
      </c>
      <c r="AI614">
        <v>6.2837925316447896</v>
      </c>
      <c r="AJ614">
        <v>4.5851721629484397</v>
      </c>
      <c r="AK614">
        <v>65.090216846138802</v>
      </c>
      <c r="AL614">
        <v>3.9719078186391799</v>
      </c>
      <c r="AM614">
        <v>2.2677086270592999</v>
      </c>
      <c r="AN614">
        <v>0.83731255857275799</v>
      </c>
      <c r="AO614">
        <v>1.94171429641649</v>
      </c>
      <c r="AP614">
        <v>0.98582448096876296</v>
      </c>
      <c r="AQ614">
        <v>20.452921567353201</v>
      </c>
      <c r="AR614">
        <v>2.6002525634787799</v>
      </c>
      <c r="AS614">
        <v>33.963435474352401</v>
      </c>
      <c r="AT614">
        <v>1.54982963030009</v>
      </c>
      <c r="AU614">
        <v>4.5533540539533899</v>
      </c>
      <c r="AV614">
        <v>2.5280059783608801</v>
      </c>
      <c r="AW614">
        <v>9.9326236942885107</v>
      </c>
      <c r="AX614">
        <v>1.4808490713581901</v>
      </c>
      <c r="AY614">
        <v>5.5083378372322702</v>
      </c>
      <c r="AZ614">
        <v>1.15874283940186</v>
      </c>
      <c r="BA614">
        <v>3.9494194816452199</v>
      </c>
      <c r="BB614">
        <v>2.2256083776293401</v>
      </c>
      <c r="BC614">
        <v>1.02710323238887</v>
      </c>
      <c r="BD614">
        <v>9.7110080956473901</v>
      </c>
      <c r="BE614">
        <v>10.8365936071131</v>
      </c>
      <c r="BF614">
        <v>8.6174808305141806</v>
      </c>
      <c r="BG614">
        <v>11.872347036047</v>
      </c>
      <c r="BH614">
        <v>15.730047916729999</v>
      </c>
      <c r="BI614">
        <v>26.9450976713103</v>
      </c>
      <c r="BJ614">
        <v>29.2882942643772</v>
      </c>
      <c r="BK614">
        <v>12.0344997062407</v>
      </c>
      <c r="BL614">
        <v>38.039010023943398</v>
      </c>
      <c r="BM614">
        <v>15.5850423630471</v>
      </c>
      <c r="BN614">
        <v>13.0709402312997</v>
      </c>
      <c r="BO614">
        <v>27.239345206779401</v>
      </c>
      <c r="BP614">
        <v>12.3512924839143</v>
      </c>
      <c r="BQ614">
        <v>0.83422447079111495</v>
      </c>
      <c r="BR614">
        <v>1.08431197674811</v>
      </c>
      <c r="BS614">
        <v>0.38156754963266998</v>
      </c>
      <c r="BT614">
        <v>0.82420189720776005</v>
      </c>
      <c r="BU614">
        <v>0.76135371127651996</v>
      </c>
      <c r="BV614">
        <v>0.57848439423223597</v>
      </c>
      <c r="BW614">
        <v>0.59796286386447395</v>
      </c>
      <c r="BX614">
        <v>0.549633748168326</v>
      </c>
      <c r="BY614">
        <v>1.4553051721678001</v>
      </c>
      <c r="BZ614">
        <v>1.86684744859136</v>
      </c>
      <c r="CA614">
        <v>1.34279275211394</v>
      </c>
      <c r="CB614">
        <v>1.2657133249160799</v>
      </c>
      <c r="CC614">
        <v>1.59208660266166</v>
      </c>
      <c r="CD614">
        <v>0.71966479280485096</v>
      </c>
      <c r="CE614">
        <v>1.2189634246385199</v>
      </c>
      <c r="CF614">
        <v>2.2677510989570702</v>
      </c>
      <c r="CG614">
        <v>5.0654091367692E-2</v>
      </c>
      <c r="CH614">
        <v>0.27685636306503902</v>
      </c>
      <c r="CI614">
        <v>0.16316823732250099</v>
      </c>
      <c r="CJ614">
        <v>0.20326314569687501</v>
      </c>
      <c r="CK614">
        <v>7.3072667301564198E-2</v>
      </c>
      <c r="CL614">
        <v>7.9282458238587095E-2</v>
      </c>
      <c r="CM614">
        <v>0.215916890972985</v>
      </c>
      <c r="CN614">
        <v>6.6387230552224993E-2</v>
      </c>
      <c r="CO614">
        <v>2.1372234376535699</v>
      </c>
      <c r="CP614">
        <v>3.0477123477225301</v>
      </c>
      <c r="CQ614">
        <v>2.7328150876127801</v>
      </c>
      <c r="CR614">
        <v>2.3626670776576399</v>
      </c>
      <c r="CS614">
        <v>2.7980187391044402</v>
      </c>
      <c r="CT614">
        <v>3.2893190976729501</v>
      </c>
      <c r="CU614">
        <v>2.0025615693355299</v>
      </c>
      <c r="CV614">
        <v>13.361297281663299</v>
      </c>
      <c r="CW614">
        <v>0.46305657633722402</v>
      </c>
      <c r="CX614">
        <v>0.134143425134125</v>
      </c>
      <c r="CY614">
        <v>0.37427700724831903</v>
      </c>
      <c r="CZ614">
        <v>0.40418449126228201</v>
      </c>
      <c r="DA614">
        <v>0.74493096587761698</v>
      </c>
      <c r="DB614">
        <v>0.71812798754095797</v>
      </c>
      <c r="DC614">
        <v>0.61852463170625505</v>
      </c>
      <c r="DD614">
        <v>0.43464457910552601</v>
      </c>
      <c r="DE614">
        <v>0.47241332703613098</v>
      </c>
      <c r="DF614">
        <v>0.40783264634859601</v>
      </c>
      <c r="DG614">
        <v>0.21800838724480601</v>
      </c>
      <c r="DH614">
        <v>0.42802535228963601</v>
      </c>
      <c r="DI614">
        <v>1.1011767343894501</v>
      </c>
      <c r="DJ614">
        <v>0.54001232873018401</v>
      </c>
      <c r="DK614">
        <v>0.346968023550282</v>
      </c>
      <c r="DL614">
        <v>0.73687533262123495</v>
      </c>
      <c r="DM614">
        <v>0.655455547395984</v>
      </c>
      <c r="DN614">
        <v>0.40383161608290002</v>
      </c>
      <c r="DO614">
        <v>0.326215900296348</v>
      </c>
      <c r="DP614">
        <v>0.33220930149167799</v>
      </c>
      <c r="DQ614">
        <v>0.28388059420565198</v>
      </c>
      <c r="DR614">
        <v>0.18837149656256599</v>
      </c>
      <c r="DS614">
        <v>0.35598036715670101</v>
      </c>
      <c r="DT614">
        <v>0.24377820601806199</v>
      </c>
      <c r="DU614">
        <v>1.0116942527056401</v>
      </c>
      <c r="DV614">
        <v>0.63119882010420203</v>
      </c>
      <c r="DW614">
        <v>0.62920770244110502</v>
      </c>
      <c r="DX614">
        <v>2.2811559625163298</v>
      </c>
      <c r="DY614">
        <v>0.73049187735891197</v>
      </c>
      <c r="DZ614">
        <v>2.1117088857299602</v>
      </c>
      <c r="EA614">
        <v>5.4023205570681201</v>
      </c>
      <c r="EB614">
        <v>7.8386830231038402</v>
      </c>
      <c r="EC614">
        <v>8.5290450465931205</v>
      </c>
      <c r="ED614">
        <v>9.3341493671035192</v>
      </c>
      <c r="EE614">
        <v>0.521551420668667</v>
      </c>
      <c r="EF614">
        <v>1.22083426459845</v>
      </c>
      <c r="EG614">
        <v>0.69760173314587404</v>
      </c>
      <c r="EH614">
        <v>0.47312648303337701</v>
      </c>
      <c r="EI614">
        <v>0.90898299323429299</v>
      </c>
      <c r="EJ614">
        <v>0.30328309148988097</v>
      </c>
      <c r="EK614">
        <v>0.18899339236715201</v>
      </c>
      <c r="EL614">
        <v>0.245332261523067</v>
      </c>
      <c r="EM614">
        <v>0.143354765676107</v>
      </c>
      <c r="EN614">
        <v>0.40893147359663001</v>
      </c>
      <c r="EO614">
        <v>0.29446239670014901</v>
      </c>
      <c r="EP614">
        <v>0.38291829645009801</v>
      </c>
      <c r="EQ614">
        <v>0.285091162996437</v>
      </c>
      <c r="ER614">
        <v>0.45239512148830902</v>
      </c>
      <c r="ES614">
        <v>0.64237534818909103</v>
      </c>
      <c r="ET614">
        <v>1.21359264084691</v>
      </c>
      <c r="EU614">
        <v>1.6628430126337299</v>
      </c>
      <c r="EV614">
        <v>0.51264270188924599</v>
      </c>
      <c r="EW614">
        <v>1.8273207010471</v>
      </c>
      <c r="EX614">
        <v>0.37140563104695101</v>
      </c>
      <c r="EY614">
        <v>4.6389301454870298</v>
      </c>
      <c r="EZ614">
        <v>0.267625738429559</v>
      </c>
      <c r="FA614">
        <v>1.51579188625578</v>
      </c>
      <c r="FB614">
        <v>0.49405663624831597</v>
      </c>
      <c r="FC614">
        <v>0.14927550776092999</v>
      </c>
      <c r="FD614">
        <v>0.27298756087989601</v>
      </c>
      <c r="FE614">
        <v>0.65877694847649104</v>
      </c>
      <c r="FF614">
        <v>0.79731263673750796</v>
      </c>
      <c r="FG614">
        <v>0.63189046110439295</v>
      </c>
      <c r="FH614">
        <v>0.67634201597259502</v>
      </c>
      <c r="FI614">
        <v>0.11517072644167101</v>
      </c>
      <c r="FJ614">
        <v>0.16483079143479801</v>
      </c>
      <c r="FK614">
        <v>0.39075965374621402</v>
      </c>
      <c r="FL614">
        <v>3.2415135494867603E-2</v>
      </c>
      <c r="FM614">
        <v>5.4175593607735599E-2</v>
      </c>
      <c r="FN614">
        <v>0</v>
      </c>
      <c r="FO614">
        <v>0.20132170367902899</v>
      </c>
      <c r="FP614">
        <v>0.11640685903725299</v>
      </c>
      <c r="FQ614">
        <v>0</v>
      </c>
      <c r="FR614">
        <v>6.9430386239838798E-2</v>
      </c>
      <c r="FS614">
        <v>0.64837758282392799</v>
      </c>
      <c r="FT614">
        <v>1.1796060174968801</v>
      </c>
      <c r="FU614">
        <v>2.1770741836867802</v>
      </c>
      <c r="FV614">
        <v>1.0949541968760399</v>
      </c>
      <c r="FW614">
        <v>0.64098314094720799</v>
      </c>
      <c r="FX614">
        <v>2.3530412787096999</v>
      </c>
      <c r="FY614">
        <v>1.1044383661527599</v>
      </c>
      <c r="FZ614">
        <v>4.2866375640715404</v>
      </c>
      <c r="GA614">
        <v>2.2301393026382801</v>
      </c>
      <c r="GB614">
        <v>1.1259498690812999</v>
      </c>
      <c r="GC614">
        <v>0.489873989306915</v>
      </c>
    </row>
    <row r="615" spans="1:185" x14ac:dyDescent="0.25">
      <c r="A615" t="s">
        <v>798</v>
      </c>
      <c r="B615">
        <v>0.31621102598537298</v>
      </c>
      <c r="C615">
        <v>0.73555172498835397</v>
      </c>
      <c r="D615">
        <v>0</v>
      </c>
      <c r="E615">
        <v>0</v>
      </c>
      <c r="F615">
        <v>2.0807592110504198</v>
      </c>
      <c r="G615">
        <v>2.0305001468041399</v>
      </c>
      <c r="H615">
        <v>0</v>
      </c>
      <c r="I615">
        <v>0.75205933701090399</v>
      </c>
      <c r="J615">
        <v>0</v>
      </c>
      <c r="K615">
        <v>0.57373808059457698</v>
      </c>
      <c r="L615">
        <v>4.53004876426865</v>
      </c>
      <c r="M615">
        <v>0.90452128151849898</v>
      </c>
      <c r="N615">
        <v>0.63208011525694496</v>
      </c>
      <c r="O615">
        <v>1.8208434311072601</v>
      </c>
      <c r="P615">
        <v>0.69575169026508599</v>
      </c>
      <c r="Q615">
        <v>0.105075689492017</v>
      </c>
      <c r="R615">
        <v>2.0286406940395301</v>
      </c>
      <c r="S615">
        <v>0.501314942606921</v>
      </c>
      <c r="T615">
        <v>0.49263615254227699</v>
      </c>
      <c r="U615">
        <v>0.86961939841727798</v>
      </c>
      <c r="V615">
        <v>1.45364093704593</v>
      </c>
      <c r="W615">
        <v>0.39333013422916902</v>
      </c>
      <c r="X615">
        <v>0.514862150122122</v>
      </c>
      <c r="Y615">
        <v>2.4812511136911901</v>
      </c>
      <c r="Z615">
        <v>0.51761963089121898</v>
      </c>
      <c r="AA615">
        <v>1.1650567396589699</v>
      </c>
      <c r="AB615">
        <v>0.20482400579179599</v>
      </c>
      <c r="AC615">
        <v>0.41967218673062701</v>
      </c>
      <c r="AD615">
        <v>0.83716512632568296</v>
      </c>
      <c r="AE615">
        <v>0.90926486070726498</v>
      </c>
      <c r="AF615">
        <v>0.59260642729844004</v>
      </c>
      <c r="AG615">
        <v>0.69006800578599803</v>
      </c>
      <c r="AH615">
        <v>1.1274662905452399</v>
      </c>
      <c r="AI615">
        <v>0.51343667395376003</v>
      </c>
      <c r="AJ615">
        <v>0.91071005719251896</v>
      </c>
      <c r="AK615">
        <v>3.14093352889327</v>
      </c>
      <c r="AL615">
        <v>0.38908484754016398</v>
      </c>
      <c r="AM615">
        <v>0.664564611540991</v>
      </c>
      <c r="AN615">
        <v>0.46651000232776202</v>
      </c>
      <c r="AO615">
        <v>0.68277840512383503</v>
      </c>
      <c r="AP615">
        <v>0.24645612024219099</v>
      </c>
      <c r="AQ615">
        <v>1.5621927927663699</v>
      </c>
      <c r="AR615">
        <v>0.61277726793313902</v>
      </c>
      <c r="AS615">
        <v>0.90670796880918503</v>
      </c>
      <c r="AT615">
        <v>0.248618503193973</v>
      </c>
      <c r="AU615">
        <v>0.53467415027482901</v>
      </c>
      <c r="AV615">
        <v>1.62915940827701</v>
      </c>
      <c r="AW615">
        <v>0.62835316697287902</v>
      </c>
      <c r="AX615">
        <v>0.74042453567909305</v>
      </c>
      <c r="AY615">
        <v>0.45262581622509601</v>
      </c>
      <c r="AZ615">
        <v>2.6667603630007499</v>
      </c>
      <c r="BA615">
        <v>1.11665134153659</v>
      </c>
      <c r="BB615">
        <v>0.72251634288256805</v>
      </c>
      <c r="BC615">
        <v>0.57642556271174705</v>
      </c>
      <c r="BD615">
        <v>0.64062251316712604</v>
      </c>
      <c r="BE615">
        <v>0.24628621834348</v>
      </c>
      <c r="BF615">
        <v>0.75486459988225096</v>
      </c>
      <c r="BG615">
        <v>0.99410049045864202</v>
      </c>
      <c r="BH615">
        <v>0.48832123916895698</v>
      </c>
      <c r="BI615">
        <v>98.908896234073296</v>
      </c>
      <c r="BJ615">
        <v>5.19631027271208</v>
      </c>
      <c r="BK615">
        <v>24.7410237030583</v>
      </c>
      <c r="BL615">
        <v>6.9141598680283503</v>
      </c>
      <c r="BM615">
        <v>3.7190255469973099</v>
      </c>
      <c r="BN615">
        <v>9.4627853172183798</v>
      </c>
      <c r="BO615">
        <v>2.4034716358922998</v>
      </c>
      <c r="BP615">
        <v>64.734325793798703</v>
      </c>
      <c r="BQ615">
        <v>1.7293300789477599</v>
      </c>
      <c r="BR615">
        <v>3.0249632125946802</v>
      </c>
      <c r="BS615">
        <v>0.76313509926534095</v>
      </c>
      <c r="BT615">
        <v>1.3575090071657201</v>
      </c>
      <c r="BU615">
        <v>1.4938925014075199</v>
      </c>
      <c r="BV615">
        <v>1.1569687884644699</v>
      </c>
      <c r="BW615">
        <v>1.16270556862537</v>
      </c>
      <c r="BX615">
        <v>1.27630923692583</v>
      </c>
      <c r="BY615">
        <v>12.2063721315574</v>
      </c>
      <c r="BZ615">
        <v>3.36032540746446</v>
      </c>
      <c r="CA615">
        <v>54.241976201973898</v>
      </c>
      <c r="CB615">
        <v>13.727269879556401</v>
      </c>
      <c r="CC615">
        <v>59.603742187145997</v>
      </c>
      <c r="CD615">
        <v>25.907932540974599</v>
      </c>
      <c r="CE615">
        <v>9.7579957004892606</v>
      </c>
      <c r="CF615">
        <v>10.197818065119099</v>
      </c>
      <c r="CG615">
        <v>0.866768602223147</v>
      </c>
      <c r="CH615">
        <v>1.9400153908207101</v>
      </c>
      <c r="CI615">
        <v>0.85038269465484595</v>
      </c>
      <c r="CJ615">
        <v>0.95867802379443801</v>
      </c>
      <c r="CK615">
        <v>0.856162873186185</v>
      </c>
      <c r="CL615">
        <v>1.1325106718618401</v>
      </c>
      <c r="CM615">
        <v>1.05807484422312</v>
      </c>
      <c r="CN615">
        <v>0.78867167724217901</v>
      </c>
      <c r="CO615">
        <v>99.026314925894297</v>
      </c>
      <c r="CP615">
        <v>3.1766616281120998</v>
      </c>
      <c r="CQ615">
        <v>106.93515448140499</v>
      </c>
      <c r="CR615">
        <v>40.165340320179801</v>
      </c>
      <c r="CS615">
        <v>143.73155784804399</v>
      </c>
      <c r="CT615">
        <v>84.420083478061599</v>
      </c>
      <c r="CU615">
        <v>80.749497471099403</v>
      </c>
      <c r="CV615">
        <v>80.333476397324404</v>
      </c>
      <c r="CW615">
        <v>1.5821099691521801</v>
      </c>
      <c r="CX615">
        <v>0.380356040886633</v>
      </c>
      <c r="CY615">
        <v>1.8713850362416</v>
      </c>
      <c r="CZ615">
        <v>1.5867956731233599</v>
      </c>
      <c r="DA615">
        <v>2.4217534217714398</v>
      </c>
      <c r="DB615">
        <v>2.0405484169481301</v>
      </c>
      <c r="DC615">
        <v>1.01502144393588</v>
      </c>
      <c r="DD615">
        <v>1.30393373731658</v>
      </c>
      <c r="DE615">
        <v>0.81927767748494096</v>
      </c>
      <c r="DF615">
        <v>1.3512226465072601</v>
      </c>
      <c r="DG615">
        <v>0.64848116894168495</v>
      </c>
      <c r="DH615">
        <v>0.90846197220657099</v>
      </c>
      <c r="DI615">
        <v>2.0835723250443401</v>
      </c>
      <c r="DJ615">
        <v>1.6970315609928901</v>
      </c>
      <c r="DK615">
        <v>1.0409040706508501</v>
      </c>
      <c r="DL615">
        <v>1.1007266379404299</v>
      </c>
      <c r="DM615">
        <v>2.53567315433915</v>
      </c>
      <c r="DN615">
        <v>2.10324723582871</v>
      </c>
      <c r="DO615">
        <v>1.46064925861435</v>
      </c>
      <c r="DP615">
        <v>1.3840616093315601</v>
      </c>
      <c r="DQ615">
        <v>1.76157670453939</v>
      </c>
      <c r="DR615">
        <v>0.80649415725826301</v>
      </c>
      <c r="DS615">
        <v>1.43437262954175</v>
      </c>
      <c r="DT615">
        <v>1.1543316361140901</v>
      </c>
      <c r="DU615">
        <v>1.0116942527056401</v>
      </c>
      <c r="DV615">
        <v>0.74421802009356797</v>
      </c>
      <c r="DW615">
        <v>1.20887455728019</v>
      </c>
      <c r="DX615">
        <v>2.7883759009503599</v>
      </c>
      <c r="DY615">
        <v>9.0398369823165403</v>
      </c>
      <c r="DZ615">
        <v>1.6893671085839701</v>
      </c>
      <c r="EA615">
        <v>2.2992019037521998</v>
      </c>
      <c r="EB615">
        <v>3.7518482845625201</v>
      </c>
      <c r="EC615">
        <v>2.1705473851803898</v>
      </c>
      <c r="ED615">
        <v>2.7453380491480899</v>
      </c>
      <c r="EE615">
        <v>1.77549419802099</v>
      </c>
      <c r="EF615">
        <v>3.2555580389292098</v>
      </c>
      <c r="EG615">
        <v>2.8442035127241301</v>
      </c>
      <c r="EH615">
        <v>3.52397656328308</v>
      </c>
      <c r="EI615">
        <v>3.7268302722605999</v>
      </c>
      <c r="EJ615">
        <v>0.51522020423340498</v>
      </c>
      <c r="EK615">
        <v>0.47745699124333102</v>
      </c>
      <c r="EL615">
        <v>0.29439871382768001</v>
      </c>
      <c r="EM615">
        <v>0.271327261345162</v>
      </c>
      <c r="EN615">
        <v>1.26314388510959</v>
      </c>
      <c r="EO615">
        <v>0.29446239670014901</v>
      </c>
      <c r="EP615">
        <v>0.59263264673990301</v>
      </c>
      <c r="EQ615">
        <v>0.47396405848157702</v>
      </c>
      <c r="ER615">
        <v>0.61560121865893103</v>
      </c>
      <c r="ES615">
        <v>0.54183189539447896</v>
      </c>
      <c r="ET615">
        <v>0.88261282970684596</v>
      </c>
      <c r="EU615">
        <v>0.63346400481285103</v>
      </c>
      <c r="EV615">
        <v>0.438772825333063</v>
      </c>
      <c r="EW615">
        <v>0.63902113835234797</v>
      </c>
      <c r="EX615">
        <v>0.56049033279497396</v>
      </c>
      <c r="EY615">
        <v>1.1597325363717601</v>
      </c>
      <c r="EZ615">
        <v>0.92276116705029199</v>
      </c>
      <c r="FA615">
        <v>2.4252670180092499</v>
      </c>
      <c r="FB615">
        <v>1.8533728894555801</v>
      </c>
      <c r="FC615">
        <v>0.48169575613610999</v>
      </c>
      <c r="FD615">
        <v>0.64254110484190496</v>
      </c>
      <c r="FE615">
        <v>2.5016887724175998</v>
      </c>
      <c r="FF615">
        <v>4.5029758955143899</v>
      </c>
      <c r="FG615">
        <v>4.0146039019922499</v>
      </c>
      <c r="FH615">
        <v>3.2821375052892399</v>
      </c>
      <c r="FI615">
        <v>0.52060033011967199</v>
      </c>
      <c r="FJ615">
        <v>0.65932316573919303</v>
      </c>
      <c r="FK615">
        <v>2.27129048739988</v>
      </c>
      <c r="FL615">
        <v>0.25932108395894099</v>
      </c>
      <c r="FM615">
        <v>0.384646714614923</v>
      </c>
      <c r="FN615">
        <v>7.7937781041100607E-2</v>
      </c>
      <c r="FO615">
        <v>1.2079302220741699</v>
      </c>
      <c r="FP615">
        <v>0.52383086566763803</v>
      </c>
      <c r="FQ615">
        <v>0.19950115353382</v>
      </c>
      <c r="FR615">
        <v>0.52072789679879095</v>
      </c>
      <c r="FS615">
        <v>1.9532306973967799</v>
      </c>
      <c r="FT615">
        <v>0.19660100291614699</v>
      </c>
      <c r="FU615">
        <v>1.08809300374955</v>
      </c>
      <c r="FV615">
        <v>1.8249236614600699</v>
      </c>
      <c r="FW615">
        <v>1.2697570792097099</v>
      </c>
      <c r="FX615">
        <v>1.83935444137507</v>
      </c>
      <c r="FY615">
        <v>0.220887673230552</v>
      </c>
      <c r="FZ615">
        <v>0.267914847754471</v>
      </c>
      <c r="GA615">
        <v>0</v>
      </c>
      <c r="GB615">
        <v>0.28148746727032498</v>
      </c>
      <c r="GC615">
        <v>0.16329132976897201</v>
      </c>
    </row>
    <row r="616" spans="1:185" x14ac:dyDescent="0.25">
      <c r="A616" t="s">
        <v>799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4.4777981453085003</v>
      </c>
      <c r="AB616">
        <v>0</v>
      </c>
      <c r="AC616">
        <v>0</v>
      </c>
      <c r="AD616">
        <v>0.869781949429281</v>
      </c>
      <c r="AE616">
        <v>1.93289049489729</v>
      </c>
      <c r="AF616">
        <v>0</v>
      </c>
      <c r="AG616">
        <v>0</v>
      </c>
      <c r="AH616">
        <v>0.56373314527262097</v>
      </c>
      <c r="AI616">
        <v>3.0806200437225599</v>
      </c>
      <c r="AJ616">
        <v>0.60714003812834605</v>
      </c>
      <c r="AK616">
        <v>2.5637004042198601</v>
      </c>
      <c r="AL616">
        <v>0</v>
      </c>
      <c r="AM616">
        <v>0</v>
      </c>
      <c r="AN616">
        <v>0</v>
      </c>
      <c r="AO616">
        <v>0</v>
      </c>
      <c r="AP616">
        <v>0.20538010020182601</v>
      </c>
      <c r="AQ616">
        <v>0</v>
      </c>
      <c r="AR616">
        <v>1.0864474959529999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.0116942527056401</v>
      </c>
      <c r="DV616">
        <v>1.2623976402084001</v>
      </c>
      <c r="DW616">
        <v>1.24117683769204</v>
      </c>
      <c r="DX616">
        <v>6.1146111127439404</v>
      </c>
      <c r="DY616">
        <v>2.1914756320767399</v>
      </c>
      <c r="DZ616">
        <v>1.6893671085839701</v>
      </c>
      <c r="EA616">
        <v>11.7693412136127</v>
      </c>
      <c r="EB616">
        <v>2.1439133054643</v>
      </c>
      <c r="EC616">
        <v>2.6724517895448798</v>
      </c>
      <c r="ED616">
        <v>9.8832169769331397</v>
      </c>
      <c r="EE616">
        <v>1.2206522611394299</v>
      </c>
      <c r="EF616">
        <v>7.08762114725213</v>
      </c>
      <c r="EG616">
        <v>0.892268285062361</v>
      </c>
      <c r="EH616">
        <v>1.9577647573794901</v>
      </c>
      <c r="EI616">
        <v>2.2724574830857298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.535251476859117</v>
      </c>
      <c r="FA616">
        <v>0.90947513175346795</v>
      </c>
      <c r="FB616">
        <v>0.89312964372005399</v>
      </c>
      <c r="FC616">
        <v>0.48169575613610999</v>
      </c>
      <c r="FD616">
        <v>0.51403288387352397</v>
      </c>
      <c r="FE616">
        <v>4.2528709131099101</v>
      </c>
      <c r="FF616">
        <v>2.05850326652086</v>
      </c>
      <c r="FG616">
        <v>2.7528712470804</v>
      </c>
      <c r="FH616">
        <v>2.7053680638903801</v>
      </c>
      <c r="FI616">
        <v>0.34551217932501199</v>
      </c>
      <c r="FJ616">
        <v>2.8570670515365002</v>
      </c>
      <c r="FK616">
        <v>6.4475342868125498</v>
      </c>
      <c r="FL616">
        <v>1.81524758771259</v>
      </c>
      <c r="FM616">
        <v>3.57558917811054</v>
      </c>
      <c r="FN616">
        <v>2.0405528127124599</v>
      </c>
      <c r="FO616">
        <v>0.80528681471611496</v>
      </c>
      <c r="FP616">
        <v>9.4289555820174797</v>
      </c>
      <c r="FQ616">
        <v>3.9900230706764099</v>
      </c>
      <c r="FR616">
        <v>122.19747978211601</v>
      </c>
      <c r="FS616">
        <v>0.97256637423589198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</row>
    <row r="617" spans="1:185" x14ac:dyDescent="0.25">
      <c r="A617" t="s">
        <v>80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13.4449128380435</v>
      </c>
      <c r="BJ617">
        <v>9.9202287024503306</v>
      </c>
      <c r="BK617">
        <v>15.359145599415401</v>
      </c>
      <c r="BL617">
        <v>8.1712798440334993</v>
      </c>
      <c r="BM617">
        <v>7.3341375826104196</v>
      </c>
      <c r="BN617">
        <v>19.785823845092999</v>
      </c>
      <c r="BO617">
        <v>16.8243014512461</v>
      </c>
      <c r="BP617">
        <v>11.680026588049399</v>
      </c>
      <c r="BQ617">
        <v>8.7593569433067096</v>
      </c>
      <c r="BR617">
        <v>9.0287674511142804</v>
      </c>
      <c r="BS617">
        <v>7.7267428800615701</v>
      </c>
      <c r="BT617">
        <v>1.2605440780824599</v>
      </c>
      <c r="BU617">
        <v>24.553657188667799</v>
      </c>
      <c r="BV617">
        <v>5.3991876795008604</v>
      </c>
      <c r="BW617">
        <v>0.79728381848596497</v>
      </c>
      <c r="BX617">
        <v>22.958153020836299</v>
      </c>
      <c r="BY617">
        <v>24.885718444069401</v>
      </c>
      <c r="BZ617">
        <v>0.74673897943654599</v>
      </c>
      <c r="CA617">
        <v>27.2395101143114</v>
      </c>
      <c r="CB617">
        <v>11.070378935126101</v>
      </c>
      <c r="CC617">
        <v>1.59208660266166</v>
      </c>
      <c r="CD617">
        <v>3.9581563604266798</v>
      </c>
      <c r="CE617">
        <v>12.3927948171583</v>
      </c>
      <c r="CF617">
        <v>6.5925288501780299</v>
      </c>
      <c r="CG617">
        <v>0</v>
      </c>
      <c r="CH617">
        <v>0</v>
      </c>
      <c r="CI617">
        <v>0.38772650452871499</v>
      </c>
      <c r="CJ617">
        <v>0</v>
      </c>
      <c r="CK617">
        <v>0</v>
      </c>
      <c r="CL617">
        <v>0</v>
      </c>
      <c r="CM617">
        <v>0.26059991533643501</v>
      </c>
      <c r="CN617">
        <v>0</v>
      </c>
      <c r="CO617">
        <v>3.74014101589376</v>
      </c>
      <c r="CP617">
        <v>1.1912481105420401</v>
      </c>
      <c r="CQ617">
        <v>11.7721265312551</v>
      </c>
      <c r="CR617">
        <v>0.82693347718017296</v>
      </c>
      <c r="CS617">
        <v>8.2435487290375704</v>
      </c>
      <c r="CT617">
        <v>16.039582261496498</v>
      </c>
      <c r="CU617">
        <v>9.4523329747758993</v>
      </c>
      <c r="CV617">
        <v>23.939302962997999</v>
      </c>
      <c r="CW617">
        <v>0</v>
      </c>
      <c r="CX617">
        <v>0.190178020443317</v>
      </c>
      <c r="CY617">
        <v>0.37427700724831903</v>
      </c>
      <c r="CZ617">
        <v>0.35380543392370201</v>
      </c>
      <c r="DA617">
        <v>0</v>
      </c>
      <c r="DB617">
        <v>0.20197349649589399</v>
      </c>
      <c r="DC617">
        <v>0.21830281119044201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.44540863159081301</v>
      </c>
      <c r="ED617">
        <v>0</v>
      </c>
      <c r="EE617">
        <v>0</v>
      </c>
      <c r="EF617">
        <v>0.203472377433076</v>
      </c>
      <c r="EG617">
        <v>0</v>
      </c>
      <c r="EH617">
        <v>0</v>
      </c>
      <c r="EI617">
        <v>0</v>
      </c>
      <c r="EJ617">
        <v>0</v>
      </c>
      <c r="EK617">
        <v>0.119364247810833</v>
      </c>
      <c r="EL617">
        <v>0</v>
      </c>
      <c r="EM617">
        <v>0</v>
      </c>
      <c r="EN617">
        <v>0.14533767604648501</v>
      </c>
      <c r="EO617">
        <v>0</v>
      </c>
      <c r="EP617">
        <v>0</v>
      </c>
      <c r="EQ617">
        <v>9.5030387665478999E-2</v>
      </c>
      <c r="ER617">
        <v>8.79657180671711E-2</v>
      </c>
      <c r="ES617">
        <v>0</v>
      </c>
      <c r="ET617">
        <v>0.44130641485342298</v>
      </c>
      <c r="EU617">
        <v>0.31937143575981303</v>
      </c>
      <c r="EV617">
        <v>0</v>
      </c>
      <c r="EW617">
        <v>0.58610987464167696</v>
      </c>
      <c r="EX617">
        <v>0.37140563104695101</v>
      </c>
      <c r="EY617">
        <v>0.57986626818587905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.109887194289866</v>
      </c>
      <c r="FK617">
        <v>0.29306974030966099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.108062930470655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</row>
    <row r="618" spans="1:185" x14ac:dyDescent="0.25">
      <c r="A618" t="s">
        <v>801</v>
      </c>
      <c r="B618">
        <v>0</v>
      </c>
      <c r="C618">
        <v>0</v>
      </c>
      <c r="D618">
        <v>0</v>
      </c>
      <c r="E618">
        <v>0</v>
      </c>
      <c r="F618">
        <v>0.801959279259016</v>
      </c>
      <c r="G618">
        <v>0</v>
      </c>
      <c r="H618">
        <v>0</v>
      </c>
      <c r="I618">
        <v>0</v>
      </c>
      <c r="J618">
        <v>0.29403566330615</v>
      </c>
      <c r="K618">
        <v>0</v>
      </c>
      <c r="L618">
        <v>5.9456890031025997</v>
      </c>
      <c r="M618">
        <v>1.7079592599000599</v>
      </c>
      <c r="N618">
        <v>1.1076451543550301</v>
      </c>
      <c r="O618">
        <v>1.7959003704071601</v>
      </c>
      <c r="P618">
        <v>0.52792540412440303</v>
      </c>
      <c r="Q618">
        <v>1.4686715690361399E-2</v>
      </c>
      <c r="R618">
        <v>0.67621356467984295</v>
      </c>
      <c r="S618">
        <v>0.76241647521469202</v>
      </c>
      <c r="T618">
        <v>0.593445867155176</v>
      </c>
      <c r="U618">
        <v>0.65769534334079904</v>
      </c>
      <c r="V618">
        <v>3.0636475965873702</v>
      </c>
      <c r="W618">
        <v>0.58999520134375305</v>
      </c>
      <c r="X618">
        <v>0.162273516958133</v>
      </c>
      <c r="Y618">
        <v>8.0272127891756906</v>
      </c>
      <c r="Z618">
        <v>6.4810291284504702</v>
      </c>
      <c r="AA618">
        <v>0.16584437575216701</v>
      </c>
      <c r="AB618">
        <v>4.0800941953725696</v>
      </c>
      <c r="AC618">
        <v>3.8152016975511599E-2</v>
      </c>
      <c r="AD618">
        <v>2.1744548735731999</v>
      </c>
      <c r="AE618">
        <v>0.125407776157026</v>
      </c>
      <c r="AF618">
        <v>4.5433159426213701</v>
      </c>
      <c r="AG618">
        <v>0.77923560793724</v>
      </c>
      <c r="AH618">
        <v>3.9461320169083498</v>
      </c>
      <c r="AI618">
        <v>2.0537466958150401</v>
      </c>
      <c r="AJ618">
        <v>3.6428402287700798</v>
      </c>
      <c r="AK618">
        <v>6.4092510105496503</v>
      </c>
      <c r="AL618">
        <v>2.9181363565512299</v>
      </c>
      <c r="AM618">
        <v>15.6444898735817</v>
      </c>
      <c r="AN618">
        <v>3.8059661753307199</v>
      </c>
      <c r="AO618">
        <v>0.153026815205551</v>
      </c>
      <c r="AP618">
        <v>9.8582448096876298</v>
      </c>
      <c r="AQ618">
        <v>6.6198072037192301E-2</v>
      </c>
      <c r="AR618">
        <v>3.259342487859</v>
      </c>
      <c r="AS618">
        <v>0.15111799480153101</v>
      </c>
      <c r="AT618">
        <v>2.7122018530251601</v>
      </c>
      <c r="AU618">
        <v>0.41394127763212601</v>
      </c>
      <c r="AV618">
        <v>1.7555597071950499</v>
      </c>
      <c r="AW618">
        <v>0.448088286960384</v>
      </c>
      <c r="AX618">
        <v>2.26555389789652</v>
      </c>
      <c r="AY618">
        <v>11.7052179041186</v>
      </c>
      <c r="AZ618">
        <v>2.1255919601766702</v>
      </c>
      <c r="BA618">
        <v>4.2315208731913101</v>
      </c>
      <c r="BB618">
        <v>4.3350980572954096</v>
      </c>
      <c r="BC618">
        <v>1.02710323238887</v>
      </c>
      <c r="BD618">
        <v>3.1842254806380001</v>
      </c>
      <c r="BE618">
        <v>3.44800705680872</v>
      </c>
      <c r="BF618">
        <v>1.85912844329407</v>
      </c>
      <c r="BG618">
        <v>7.0181361789440704</v>
      </c>
      <c r="BH618">
        <v>2.7468069703253799</v>
      </c>
      <c r="BI618">
        <v>30.5205048623111</v>
      </c>
      <c r="BJ618">
        <v>33.451247380584</v>
      </c>
      <c r="BK618">
        <v>19.942594146729</v>
      </c>
      <c r="BL618">
        <v>15.0068697135615</v>
      </c>
      <c r="BM618">
        <v>43.661037796477601</v>
      </c>
      <c r="BN618">
        <v>28.8244476047077</v>
      </c>
      <c r="BO618">
        <v>31.896071501320701</v>
      </c>
      <c r="BP618">
        <v>9.3977225421086903</v>
      </c>
      <c r="BQ618">
        <v>0.62566835309333602</v>
      </c>
      <c r="BR618">
        <v>1.80575349022286</v>
      </c>
      <c r="BS618">
        <v>0.76313509926534095</v>
      </c>
      <c r="BT618">
        <v>1.58826898772312</v>
      </c>
      <c r="BU618">
        <v>1.5227074225530399</v>
      </c>
      <c r="BV618">
        <v>1.5426250512859601</v>
      </c>
      <c r="BW618">
        <v>0.79728381848596497</v>
      </c>
      <c r="BX618">
        <v>1.22024616683641</v>
      </c>
      <c r="BY618">
        <v>2.8221561057602802</v>
      </c>
      <c r="BZ618">
        <v>1.12010846915482</v>
      </c>
      <c r="CA618">
        <v>3.4528956482929898</v>
      </c>
      <c r="CB618">
        <v>2.10337199767396</v>
      </c>
      <c r="CC618">
        <v>5.3732922839831101</v>
      </c>
      <c r="CD618">
        <v>1.4393295856096999</v>
      </c>
      <c r="CE618">
        <v>3.0474085615963098</v>
      </c>
      <c r="CF618">
        <v>2.06016526568063</v>
      </c>
      <c r="CG618">
        <v>1.20437181214611</v>
      </c>
      <c r="CH618">
        <v>1.69751346696812</v>
      </c>
      <c r="CI618">
        <v>0.38772650452871499</v>
      </c>
      <c r="CJ618">
        <v>0.46460147587857098</v>
      </c>
      <c r="CK618">
        <v>1.10349881432886</v>
      </c>
      <c r="CL618">
        <v>3.0725890437894798</v>
      </c>
      <c r="CM618">
        <v>0.35269161474103999</v>
      </c>
      <c r="CN618">
        <v>1.3941318415967201</v>
      </c>
      <c r="CO618">
        <v>2.6715292970669702</v>
      </c>
      <c r="CP618">
        <v>1.3897894622990401</v>
      </c>
      <c r="CQ618">
        <v>6.3064963560295002</v>
      </c>
      <c r="CR618">
        <v>2.57596341105728</v>
      </c>
      <c r="CS618">
        <v>4.2803024758919204</v>
      </c>
      <c r="CT618">
        <v>17.473230274640901</v>
      </c>
      <c r="CU618">
        <v>11.6539460768029</v>
      </c>
      <c r="CV618">
        <v>11.776214536681699</v>
      </c>
      <c r="CW618">
        <v>0.23152828816861201</v>
      </c>
      <c r="CX618">
        <v>0.190178020443317</v>
      </c>
      <c r="CY618">
        <v>3.7427700724831898</v>
      </c>
      <c r="CZ618">
        <v>0.60441761628632495</v>
      </c>
      <c r="DA618">
        <v>0.39783693760521699</v>
      </c>
      <c r="DB618">
        <v>0.35906399377047898</v>
      </c>
      <c r="DC618">
        <v>1.6911470982285199</v>
      </c>
      <c r="DD618">
        <v>0.57952610547403305</v>
      </c>
      <c r="DE618">
        <v>5.1965465973974396</v>
      </c>
      <c r="DF618">
        <v>1.62456157881598</v>
      </c>
      <c r="DG618">
        <v>4.0720461074821399</v>
      </c>
      <c r="DH618">
        <v>1.99884808935757</v>
      </c>
      <c r="DI618">
        <v>7.5079432144811102</v>
      </c>
      <c r="DJ618">
        <v>5.2716584630479302</v>
      </c>
      <c r="DK618">
        <v>0.693936047100564</v>
      </c>
      <c r="DL618">
        <v>4.1904051591593401</v>
      </c>
      <c r="DM618">
        <v>0.52982656747842005</v>
      </c>
      <c r="DN618">
        <v>3.0223684958257899</v>
      </c>
      <c r="DO618">
        <v>0.40293772651430299</v>
      </c>
      <c r="DP618">
        <v>3.6241014708183097E-2</v>
      </c>
      <c r="DQ618">
        <v>0.44570013006418202</v>
      </c>
      <c r="DR618">
        <v>0.80649415725826301</v>
      </c>
      <c r="DS618">
        <v>0.85880263576554094</v>
      </c>
      <c r="DT618">
        <v>1.5639331844126401</v>
      </c>
      <c r="DU618">
        <v>0.50584712635282003</v>
      </c>
      <c r="DV618">
        <v>0.63119882010420203</v>
      </c>
      <c r="DW618">
        <v>2.2754908691020801</v>
      </c>
      <c r="DX618">
        <v>5.4408715549508599</v>
      </c>
      <c r="DY618">
        <v>4.38295126415347</v>
      </c>
      <c r="DZ618">
        <v>0.84468355429198405</v>
      </c>
      <c r="EA618">
        <v>4.3620568284575798</v>
      </c>
      <c r="EB618">
        <v>1.2718319036061601</v>
      </c>
      <c r="EC618">
        <v>2.6724517895448798</v>
      </c>
      <c r="ED618">
        <v>1.6472028294888601</v>
      </c>
      <c r="EE618">
        <v>1.33162064851574</v>
      </c>
      <c r="EF618">
        <v>1.42430664203153</v>
      </c>
      <c r="EG618">
        <v>0.79312736449987598</v>
      </c>
      <c r="EH618">
        <v>1.9577647573794901</v>
      </c>
      <c r="EI618">
        <v>3.6359319729371702</v>
      </c>
      <c r="EJ618">
        <v>0.90984927446964203</v>
      </c>
      <c r="EK618">
        <v>0.74851330398043003</v>
      </c>
      <c r="EL618">
        <v>0.88319614148304104</v>
      </c>
      <c r="EM618">
        <v>0.264654952017428</v>
      </c>
      <c r="EN618">
        <v>1.21325364351848</v>
      </c>
      <c r="EO618">
        <v>0.29446239670014901</v>
      </c>
      <c r="EP618">
        <v>1.59270023811349</v>
      </c>
      <c r="EQ618">
        <v>1.14036465198575</v>
      </c>
      <c r="ER618">
        <v>0.90479024297661803</v>
      </c>
      <c r="ES618">
        <v>0.86627993212107601</v>
      </c>
      <c r="ET618">
        <v>1.9858788668403999</v>
      </c>
      <c r="EU618">
        <v>1.58366001203213</v>
      </c>
      <c r="EV618">
        <v>0.45004689383762397</v>
      </c>
      <c r="EW618">
        <v>1.6445886309423901</v>
      </c>
      <c r="EX618">
        <v>1.4856225241878001</v>
      </c>
      <c r="EY618">
        <v>2.6323512466188101</v>
      </c>
      <c r="EZ618">
        <v>0.267625738429559</v>
      </c>
      <c r="FA618">
        <v>0.90947513175346795</v>
      </c>
      <c r="FB618">
        <v>0.29770988124001802</v>
      </c>
      <c r="FC618">
        <v>0.120423939034028</v>
      </c>
      <c r="FD618">
        <v>0.25701644193676199</v>
      </c>
      <c r="FE618">
        <v>2.3816160766844598</v>
      </c>
      <c r="FF618">
        <v>2.83044199146619</v>
      </c>
      <c r="FG618">
        <v>0.91762374902680099</v>
      </c>
      <c r="FH618">
        <v>1.1272366932876601</v>
      </c>
      <c r="FI618">
        <v>0.11517072644167101</v>
      </c>
      <c r="FJ618">
        <v>0.879097554318925</v>
      </c>
      <c r="FK618">
        <v>2.49109279263212</v>
      </c>
      <c r="FL618">
        <v>0.34576144527858699</v>
      </c>
      <c r="FM618">
        <v>0.42798718950110998</v>
      </c>
      <c r="FN618">
        <v>0.34009213545207601</v>
      </c>
      <c r="FO618">
        <v>0.273182367353349</v>
      </c>
      <c r="FP618">
        <v>0.36807055144449502</v>
      </c>
      <c r="FQ618">
        <v>0.17637715619239999</v>
      </c>
      <c r="FR618">
        <v>1.0414557935975799</v>
      </c>
      <c r="FS618">
        <v>0.52104986206996295</v>
      </c>
      <c r="FT618">
        <v>0.94630674204762699</v>
      </c>
      <c r="FU618">
        <v>2.6021396015543199</v>
      </c>
      <c r="FV618">
        <v>1.0949541968760399</v>
      </c>
      <c r="FW618">
        <v>1.2697570792097099</v>
      </c>
      <c r="FX618">
        <v>1.01907660751933</v>
      </c>
      <c r="FY618">
        <v>1.54621371261386</v>
      </c>
      <c r="FZ618">
        <v>3.2875384443204898</v>
      </c>
      <c r="GA618">
        <v>1.11506965131914</v>
      </c>
      <c r="GB618">
        <v>2.5333872054329198</v>
      </c>
      <c r="GC618">
        <v>1.95949595722766</v>
      </c>
    </row>
    <row r="619" spans="1:185" x14ac:dyDescent="0.25">
      <c r="A619" t="s">
        <v>802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1.8004597053074201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2.0133326616879299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.724298330635333</v>
      </c>
      <c r="AS619">
        <v>0</v>
      </c>
      <c r="AT619">
        <v>0.74262669785212598</v>
      </c>
      <c r="AU619">
        <v>0</v>
      </c>
      <c r="AV619">
        <v>3.0195626963754898</v>
      </c>
      <c r="AW619">
        <v>0</v>
      </c>
      <c r="AX619">
        <v>0</v>
      </c>
      <c r="AY619">
        <v>0</v>
      </c>
      <c r="AZ619">
        <v>2.8341226135688902</v>
      </c>
      <c r="BA619">
        <v>0</v>
      </c>
      <c r="BB619">
        <v>3.5611718977077298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7.8762593193060804</v>
      </c>
      <c r="BJ619">
        <v>8.5030531735288495</v>
      </c>
      <c r="BK619">
        <v>72.130064103603701</v>
      </c>
      <c r="BL619">
        <v>2.0802342460085299</v>
      </c>
      <c r="BM619">
        <v>46.029353057528802</v>
      </c>
      <c r="BN619">
        <v>0.86025321065621696</v>
      </c>
      <c r="BO619">
        <v>7.3441376417431004</v>
      </c>
      <c r="BP619">
        <v>0</v>
      </c>
      <c r="BQ619">
        <v>41.189833245311299</v>
      </c>
      <c r="BR619">
        <v>10.924808615848301</v>
      </c>
      <c r="BS619">
        <v>11.828594038612801</v>
      </c>
      <c r="BT619">
        <v>24.047302412650001</v>
      </c>
      <c r="BU619">
        <v>18.783230518617799</v>
      </c>
      <c r="BV619">
        <v>29.695532237254799</v>
      </c>
      <c r="BW619">
        <v>10.364689640317501</v>
      </c>
      <c r="BX619">
        <v>18.288698169140801</v>
      </c>
      <c r="BY619">
        <v>29.306207904529</v>
      </c>
      <c r="BZ619">
        <v>77.579957138628501</v>
      </c>
      <c r="CA619">
        <v>1.91827536016277</v>
      </c>
      <c r="CB619">
        <v>27.935082488333901</v>
      </c>
      <c r="CC619">
        <v>12.338671170627901</v>
      </c>
      <c r="CD619">
        <v>39.041815009663203</v>
      </c>
      <c r="CE619">
        <v>0.61625373134503003</v>
      </c>
      <c r="CF619">
        <v>36.545860266556097</v>
      </c>
      <c r="CG619">
        <v>13.9541009958998</v>
      </c>
      <c r="CH619">
        <v>17.945142365091598</v>
      </c>
      <c r="CI619">
        <v>8.9177096041604607</v>
      </c>
      <c r="CJ619">
        <v>14.634946490175</v>
      </c>
      <c r="CK619">
        <v>50.0855280813918</v>
      </c>
      <c r="CL619">
        <v>18.344569455519501</v>
      </c>
      <c r="CM619">
        <v>18.516309773904599</v>
      </c>
      <c r="CN619">
        <v>55.333756665279402</v>
      </c>
      <c r="CO619">
        <v>229.885096012612</v>
      </c>
      <c r="CP619">
        <v>142.354149209773</v>
      </c>
      <c r="CQ619">
        <v>110.573902775717</v>
      </c>
      <c r="CR619">
        <v>129.74980034803201</v>
      </c>
      <c r="CS619">
        <v>88.365999974778006</v>
      </c>
      <c r="CT619">
        <v>122.27590491560299</v>
      </c>
      <c r="CU619">
        <v>109.380401078693</v>
      </c>
      <c r="CV619">
        <v>50.216742497901798</v>
      </c>
      <c r="CW619">
        <v>17.359109034356202</v>
      </c>
      <c r="CX619">
        <v>16.9892364929363</v>
      </c>
      <c r="CY619">
        <v>6.7681758810737804</v>
      </c>
      <c r="CZ619">
        <v>8.6466330240990708</v>
      </c>
      <c r="DA619">
        <v>7.8710143643584498</v>
      </c>
      <c r="DB619">
        <v>12.932607747905699</v>
      </c>
      <c r="DC619">
        <v>11.0988678547044</v>
      </c>
      <c r="DD619">
        <v>20.573176744328201</v>
      </c>
      <c r="DE619">
        <v>0</v>
      </c>
      <c r="DF619">
        <v>0</v>
      </c>
      <c r="DG619">
        <v>11.8557123957955</v>
      </c>
      <c r="DH619">
        <v>6.2294535237022099</v>
      </c>
      <c r="DI619">
        <v>5.1038993714204999</v>
      </c>
      <c r="DJ619">
        <v>0</v>
      </c>
      <c r="DK619">
        <v>14.6262855784662</v>
      </c>
      <c r="DL619">
        <v>0</v>
      </c>
      <c r="DM619">
        <v>7.5013245979762502</v>
      </c>
      <c r="DN619">
        <v>0.93863688719461202</v>
      </c>
      <c r="DO619">
        <v>0.493598714980021</v>
      </c>
      <c r="DP619">
        <v>8.7635654251059805</v>
      </c>
      <c r="DQ619">
        <v>4.2333417375102496</v>
      </c>
      <c r="DR619">
        <v>5.1423603646134</v>
      </c>
      <c r="DS619">
        <v>0.91961594848814598</v>
      </c>
      <c r="DT619">
        <v>6.9220001912141296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4.8172632917320604</v>
      </c>
      <c r="FA619">
        <v>0</v>
      </c>
      <c r="FB619">
        <v>3.00190796917019</v>
      </c>
      <c r="FC619">
        <v>3.8535660490888799</v>
      </c>
      <c r="FD619">
        <v>1.5892183326423099</v>
      </c>
      <c r="FE619">
        <v>0</v>
      </c>
      <c r="FF619">
        <v>0</v>
      </c>
      <c r="FG619">
        <v>12.158514674605099</v>
      </c>
      <c r="FH619">
        <v>11.272366932876601</v>
      </c>
      <c r="FI619">
        <v>2.1882438023917401</v>
      </c>
      <c r="FJ619">
        <v>0.54943597144932799</v>
      </c>
      <c r="FK619">
        <v>1.46534870154831</v>
      </c>
      <c r="FL619">
        <v>2.59321083958941</v>
      </c>
      <c r="FM619">
        <v>1.59908293798833</v>
      </c>
      <c r="FN619">
        <v>1.2186634853699401</v>
      </c>
      <c r="FO619">
        <v>1.6105736294322299</v>
      </c>
      <c r="FP619">
        <v>10.913143034742401</v>
      </c>
      <c r="FQ619">
        <v>9.1770530625557392</v>
      </c>
      <c r="FR619">
        <v>12.410681540371201</v>
      </c>
      <c r="FS619">
        <v>2.43141593558973</v>
      </c>
      <c r="FT619">
        <v>0</v>
      </c>
      <c r="FU619">
        <v>0.32526745019428899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</row>
    <row r="620" spans="1:185" x14ac:dyDescent="0.25">
      <c r="A620" t="s">
        <v>803</v>
      </c>
      <c r="B620">
        <v>4.7431653897806001</v>
      </c>
      <c r="C620">
        <v>5.1488620749184797</v>
      </c>
      <c r="D620">
        <v>13.8558297247229</v>
      </c>
      <c r="E620">
        <v>39.8759147211073</v>
      </c>
      <c r="F620">
        <v>5.2018980276260498</v>
      </c>
      <c r="G620">
        <v>6.4976004697732304</v>
      </c>
      <c r="H620">
        <v>2.12303138187605</v>
      </c>
      <c r="I620">
        <v>0</v>
      </c>
      <c r="J620">
        <v>19.994425104818198</v>
      </c>
      <c r="K620">
        <v>0</v>
      </c>
      <c r="L620">
        <v>15.288914579406701</v>
      </c>
      <c r="M620">
        <v>1.46396507991433</v>
      </c>
      <c r="N620">
        <v>15.802002881423601</v>
      </c>
      <c r="O620">
        <v>33.214179628252403</v>
      </c>
      <c r="P620">
        <v>20.5890907608517</v>
      </c>
      <c r="Q620">
        <v>8.1959037803773001</v>
      </c>
      <c r="R620">
        <v>3.38106782339921</v>
      </c>
      <c r="S620">
        <v>6.5170942538899803</v>
      </c>
      <c r="T620">
        <v>6.5279045387069301</v>
      </c>
      <c r="U620">
        <v>58.534885557331201</v>
      </c>
      <c r="V620">
        <v>7.4801066977414399</v>
      </c>
      <c r="W620">
        <v>20.6498320470313</v>
      </c>
      <c r="X620">
        <v>30.441224625970399</v>
      </c>
      <c r="Y620">
        <v>37.181603683195704</v>
      </c>
      <c r="Z620">
        <v>3.6233374162385301</v>
      </c>
      <c r="AA620">
        <v>0</v>
      </c>
      <c r="AB620">
        <v>3.5393588200822399</v>
      </c>
      <c r="AC620">
        <v>2.5180331203837598</v>
      </c>
      <c r="AD620">
        <v>3.47912779771712</v>
      </c>
      <c r="AE620">
        <v>0.77315619795891499</v>
      </c>
      <c r="AF620">
        <v>3.1605676122583501</v>
      </c>
      <c r="AG620">
        <v>1.65734703319582</v>
      </c>
      <c r="AH620">
        <v>3.3823988716357301</v>
      </c>
      <c r="AI620">
        <v>4.1074933916300802</v>
      </c>
      <c r="AJ620">
        <v>1.2142800762566901</v>
      </c>
      <c r="AK620">
        <v>0</v>
      </c>
      <c r="AL620">
        <v>3.8908484754016399</v>
      </c>
      <c r="AM620">
        <v>0</v>
      </c>
      <c r="AN620">
        <v>5.3283526454630001</v>
      </c>
      <c r="AO620">
        <v>0</v>
      </c>
      <c r="AP620">
        <v>2.7110173226640999</v>
      </c>
      <c r="AQ620">
        <v>0</v>
      </c>
      <c r="AR620">
        <v>3.6214916531766699</v>
      </c>
      <c r="AS620">
        <v>1.3600619532137801</v>
      </c>
      <c r="AT620">
        <v>2.7122018530251601</v>
      </c>
      <c r="AU620">
        <v>0.41394127763212601</v>
      </c>
      <c r="AV620">
        <v>1.68533731890725</v>
      </c>
      <c r="AW620">
        <v>0</v>
      </c>
      <c r="AX620">
        <v>2.96169814271637</v>
      </c>
      <c r="AY620">
        <v>0</v>
      </c>
      <c r="AZ620">
        <v>2.4798572868727802</v>
      </c>
      <c r="BA620">
        <v>0</v>
      </c>
      <c r="BB620">
        <v>5.33550530128666</v>
      </c>
      <c r="BC620">
        <v>3.5948613133610499</v>
      </c>
      <c r="BD620">
        <v>0</v>
      </c>
      <c r="BE620">
        <v>3.04266098911841</v>
      </c>
      <c r="BF620">
        <v>1.80365877847972</v>
      </c>
      <c r="BG620">
        <v>0</v>
      </c>
      <c r="BH620">
        <v>0</v>
      </c>
      <c r="BI620">
        <v>1.2436198925220101</v>
      </c>
      <c r="BJ620">
        <v>5.6687021156858997</v>
      </c>
      <c r="BK620">
        <v>6.6556297597466596</v>
      </c>
      <c r="BL620">
        <v>1.88567996400773</v>
      </c>
      <c r="BM620">
        <v>2.7503015934789099</v>
      </c>
      <c r="BN620">
        <v>5.1615192639372998</v>
      </c>
      <c r="BO620">
        <v>8.8127293316050892</v>
      </c>
      <c r="BP620">
        <v>5.3701271669192501</v>
      </c>
      <c r="BQ620">
        <v>2.5026734123733401</v>
      </c>
      <c r="BR620">
        <v>13.768870362949301</v>
      </c>
      <c r="BS620">
        <v>3.4341079466940299</v>
      </c>
      <c r="BT620">
        <v>2.71501801433145</v>
      </c>
      <c r="BU620">
        <v>8.3748908240417208</v>
      </c>
      <c r="BV620">
        <v>6.17050020514385</v>
      </c>
      <c r="BW620">
        <v>4.3850610016728098</v>
      </c>
      <c r="BX620">
        <v>6.2259398022606796</v>
      </c>
      <c r="BY620">
        <v>6.5488732747550902</v>
      </c>
      <c r="BZ620">
        <v>2.6135864280279102</v>
      </c>
      <c r="CA620">
        <v>3.06924057626044</v>
      </c>
      <c r="CB620">
        <v>2.4354833657277402</v>
      </c>
      <c r="CC620">
        <v>2.7861515546579101</v>
      </c>
      <c r="CD620">
        <v>5.0376535496339496</v>
      </c>
      <c r="CE620">
        <v>1.2189634246385199</v>
      </c>
      <c r="CF620">
        <v>3.3091404579995198</v>
      </c>
      <c r="CG620">
        <v>0.84570309066059501</v>
      </c>
      <c r="CH620">
        <v>3.8800307816414201</v>
      </c>
      <c r="CI620">
        <v>9.3054361086891699</v>
      </c>
      <c r="CJ620">
        <v>4.3556388363616003</v>
      </c>
      <c r="CK620">
        <v>2.1404071829654598</v>
      </c>
      <c r="CL620">
        <v>4.3663107464376898</v>
      </c>
      <c r="CM620">
        <v>4.93768260637456</v>
      </c>
      <c r="CN620">
        <v>0.82232207008365699</v>
      </c>
      <c r="CO620">
        <v>2.1372234376535699</v>
      </c>
      <c r="CP620">
        <v>2.3824962210840699</v>
      </c>
      <c r="CQ620">
        <v>2.1021654520098298</v>
      </c>
      <c r="CR620">
        <v>0.78755569255254498</v>
      </c>
      <c r="CS620">
        <v>1.2122666010271701</v>
      </c>
      <c r="CT620">
        <v>1.62541676973404</v>
      </c>
      <c r="CU620">
        <v>1.0906538047818299</v>
      </c>
      <c r="CV620">
        <v>1.4836175794244599</v>
      </c>
      <c r="CW620">
        <v>0.46305657633722402</v>
      </c>
      <c r="CX620">
        <v>2.2821362453198</v>
      </c>
      <c r="CY620">
        <v>9.7312021884562991</v>
      </c>
      <c r="CZ620">
        <v>5.3070815088555303</v>
      </c>
      <c r="DA620">
        <v>2.3870216256312999</v>
      </c>
      <c r="DB620">
        <v>7.0017478785243403</v>
      </c>
      <c r="DC620">
        <v>4.8026618461897304</v>
      </c>
      <c r="DD620">
        <v>6.0850241074773699</v>
      </c>
      <c r="DE620">
        <v>0</v>
      </c>
      <c r="DF620">
        <v>0.40614039470399599</v>
      </c>
      <c r="DG620">
        <v>0</v>
      </c>
      <c r="DH620">
        <v>0.38934084523138801</v>
      </c>
      <c r="DI620">
        <v>0.49113985431822399</v>
      </c>
      <c r="DJ620">
        <v>0</v>
      </c>
      <c r="DK620">
        <v>1.17657049220541E-2</v>
      </c>
      <c r="DL620">
        <v>0</v>
      </c>
      <c r="DM620">
        <v>0.436970364930656</v>
      </c>
      <c r="DN620">
        <v>1.1263642646335299</v>
      </c>
      <c r="DO620">
        <v>0.40293772651430299</v>
      </c>
      <c r="DP620">
        <v>0.82836605047275602</v>
      </c>
      <c r="DQ620">
        <v>0.44570013006418202</v>
      </c>
      <c r="DR620">
        <v>1.20974123588739</v>
      </c>
      <c r="DS620">
        <v>3.9157840387237202</v>
      </c>
      <c r="DT620">
        <v>0.89367610537865305</v>
      </c>
      <c r="DU620">
        <v>2.5292356317641</v>
      </c>
      <c r="DV620">
        <v>0.31559941005210101</v>
      </c>
      <c r="DW620">
        <v>0.82745122512802904</v>
      </c>
      <c r="DX620">
        <v>2.2080540129353099</v>
      </c>
      <c r="DY620">
        <v>1.4609837547178199</v>
      </c>
      <c r="DZ620">
        <v>0.68630538786223705</v>
      </c>
      <c r="EA620">
        <v>0</v>
      </c>
      <c r="EB620">
        <v>0</v>
      </c>
      <c r="EC620">
        <v>0</v>
      </c>
      <c r="ED620">
        <v>0</v>
      </c>
      <c r="EE620">
        <v>0.44387354950524799</v>
      </c>
      <c r="EF620">
        <v>0.81388950973230301</v>
      </c>
      <c r="EG620">
        <v>0.39656368224993799</v>
      </c>
      <c r="EH620">
        <v>0.39155295147589803</v>
      </c>
      <c r="EI620">
        <v>0.454491496617146</v>
      </c>
      <c r="EJ620">
        <v>0.90984927446964203</v>
      </c>
      <c r="EK620">
        <v>1.4323709737299899</v>
      </c>
      <c r="EL620">
        <v>0.88319614148304104</v>
      </c>
      <c r="EM620">
        <v>2.38189456815685</v>
      </c>
      <c r="EN620">
        <v>4.24638775231469</v>
      </c>
      <c r="EO620">
        <v>0</v>
      </c>
      <c r="EP620">
        <v>1.18526529347981</v>
      </c>
      <c r="EQ620">
        <v>5.4167320969323098</v>
      </c>
      <c r="ER620">
        <v>0.60319349531774502</v>
      </c>
      <c r="ES620">
        <v>0.12540030036814001</v>
      </c>
      <c r="ET620">
        <v>1.1032660371335601</v>
      </c>
      <c r="EU620">
        <v>4.7509800360963901</v>
      </c>
      <c r="EV620">
        <v>1.5001563127920801</v>
      </c>
      <c r="EW620">
        <v>1.4618565608376799</v>
      </c>
      <c r="EX620">
        <v>0</v>
      </c>
      <c r="EY620">
        <v>0.57986626818587905</v>
      </c>
      <c r="EZ620">
        <v>0.80287721528867595</v>
      </c>
      <c r="FA620">
        <v>10.762122392416</v>
      </c>
      <c r="FB620">
        <v>4.1679383373602503</v>
      </c>
      <c r="FC620">
        <v>2.1676309026124998</v>
      </c>
      <c r="FD620">
        <v>0.51403288387352397</v>
      </c>
      <c r="FE620">
        <v>0.75050663172527898</v>
      </c>
      <c r="FF620">
        <v>1.9620109259027001</v>
      </c>
      <c r="FG620">
        <v>13.534950298145301</v>
      </c>
      <c r="FH620">
        <v>25.926443945616199</v>
      </c>
      <c r="FI620">
        <v>2.7640974346000902</v>
      </c>
      <c r="FJ620">
        <v>0.219774388579731</v>
      </c>
      <c r="FK620">
        <v>0.87920922092898401</v>
      </c>
      <c r="FL620">
        <v>0.25932108395894099</v>
      </c>
      <c r="FM620">
        <v>0.32505356164641303</v>
      </c>
      <c r="FN620">
        <v>0</v>
      </c>
      <c r="FO620">
        <v>1.6105736294322299</v>
      </c>
      <c r="FP620">
        <v>0</v>
      </c>
      <c r="FQ620">
        <v>0.399002307067641</v>
      </c>
      <c r="FR620">
        <v>0.34715193119919402</v>
      </c>
      <c r="FS620">
        <v>10.3740413251828</v>
      </c>
      <c r="FT620">
        <v>1.9224769499443199</v>
      </c>
      <c r="FU620">
        <v>3.2526745019428902</v>
      </c>
      <c r="FV620">
        <v>1.0949541968760399</v>
      </c>
      <c r="FW620">
        <v>1.42847671411092</v>
      </c>
      <c r="FX620">
        <v>1.2871336909181199</v>
      </c>
      <c r="FY620">
        <v>2.2088767323055198</v>
      </c>
      <c r="FZ620">
        <v>5.0401480733809896</v>
      </c>
      <c r="GA620">
        <v>2.2301393026382801</v>
      </c>
      <c r="GB620">
        <v>1.1259498690812999</v>
      </c>
      <c r="GC620">
        <v>1.4696219679207401</v>
      </c>
    </row>
    <row r="621" spans="1:185" x14ac:dyDescent="0.25">
      <c r="A621" t="s">
        <v>804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3.9625662362577998</v>
      </c>
      <c r="BR621">
        <v>1.44460279217828</v>
      </c>
      <c r="BS621">
        <v>1.5262701985306799</v>
      </c>
      <c r="BT621">
        <v>1.16357914899919</v>
      </c>
      <c r="BU621">
        <v>4.5681222676591204</v>
      </c>
      <c r="BV621">
        <v>0</v>
      </c>
      <c r="BW621">
        <v>0.59796286386447395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.398021650665416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8.0145878912009092</v>
      </c>
      <c r="CP621">
        <v>2.3824962210840699</v>
      </c>
      <c r="CQ621">
        <v>0.84086618080393405</v>
      </c>
      <c r="CR621">
        <v>1.57511138510509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.37654703307485199</v>
      </c>
      <c r="DK621">
        <v>0.346968023550282</v>
      </c>
      <c r="DL621">
        <v>0</v>
      </c>
      <c r="DM621">
        <v>0.87394072986131199</v>
      </c>
      <c r="DN621">
        <v>4.50545705853414</v>
      </c>
      <c r="DO621">
        <v>0.40293772651430299</v>
      </c>
      <c r="DP621">
        <v>2.2780066388000799</v>
      </c>
      <c r="DQ621">
        <v>8.0226023411552791</v>
      </c>
      <c r="DR621">
        <v>3.6292237076621801</v>
      </c>
      <c r="DS621">
        <v>7.4755877102907302</v>
      </c>
      <c r="DT621">
        <v>11.6177893699225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.31673200240642602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</row>
    <row r="622" spans="1:185" x14ac:dyDescent="0.25">
      <c r="A622" t="s">
        <v>805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4.3796784716533503</v>
      </c>
      <c r="BR622">
        <v>5.7784111687131396</v>
      </c>
      <c r="BS622">
        <v>16.407404634204799</v>
      </c>
      <c r="BT622">
        <v>7.1511635198908596</v>
      </c>
      <c r="BU622">
        <v>7.9466293614486796</v>
      </c>
      <c r="BV622">
        <v>4.6278751538578797</v>
      </c>
      <c r="BW622">
        <v>12.906031811741601</v>
      </c>
      <c r="BX622">
        <v>14.0083645550865</v>
      </c>
      <c r="BY622">
        <v>13.9709296528109</v>
      </c>
      <c r="BZ622">
        <v>9.5209219878159601</v>
      </c>
      <c r="CA622">
        <v>5.6589123124801697</v>
      </c>
      <c r="CB622">
        <v>0.88563031481008803</v>
      </c>
      <c r="CC622">
        <v>14.4780375429545</v>
      </c>
      <c r="CD622">
        <v>5.3974859460363804</v>
      </c>
      <c r="CE622">
        <v>3.3690794653203602</v>
      </c>
      <c r="CF622">
        <v>0.41203305313612698</v>
      </c>
      <c r="CG622">
        <v>0</v>
      </c>
      <c r="CH622">
        <v>0.121250961926294</v>
      </c>
      <c r="CI622">
        <v>0</v>
      </c>
      <c r="CJ622">
        <v>7.7433579313095302E-2</v>
      </c>
      <c r="CK622">
        <v>0</v>
      </c>
      <c r="CL622">
        <v>0</v>
      </c>
      <c r="CM622">
        <v>0</v>
      </c>
      <c r="CN622">
        <v>7.9664676662669895E-2</v>
      </c>
      <c r="CO622">
        <v>6.4116703129607204</v>
      </c>
      <c r="CP622">
        <v>2.3824962210840699</v>
      </c>
      <c r="CQ622">
        <v>10.703525759816699</v>
      </c>
      <c r="CR622">
        <v>5.1191120015915503</v>
      </c>
      <c r="CS622">
        <v>12.391225844605399</v>
      </c>
      <c r="CT622">
        <v>2.0317709621675499</v>
      </c>
      <c r="CU622">
        <v>0.72710253652122303</v>
      </c>
      <c r="CV622">
        <v>4.2654005408453299</v>
      </c>
      <c r="CW622">
        <v>7.8719617977328102</v>
      </c>
      <c r="CX622">
        <v>0.380356040886633</v>
      </c>
      <c r="CY622">
        <v>1.4971080289932801</v>
      </c>
      <c r="CZ622">
        <v>1.2825446979734201</v>
      </c>
      <c r="DA622">
        <v>0.198918468802608</v>
      </c>
      <c r="DB622">
        <v>1.2522356782745501</v>
      </c>
      <c r="DC622">
        <v>3.92945060142796</v>
      </c>
      <c r="DD622">
        <v>0.43464457910552601</v>
      </c>
      <c r="DE622">
        <v>0</v>
      </c>
      <c r="DF622">
        <v>0.60921059205599304</v>
      </c>
      <c r="DG622">
        <v>0.368094563388216</v>
      </c>
      <c r="DH622">
        <v>0.77868169046277602</v>
      </c>
      <c r="DI622">
        <v>0.60123613715165802</v>
      </c>
      <c r="DJ622">
        <v>0.75309406614970398</v>
      </c>
      <c r="DK622">
        <v>0.346968023550282</v>
      </c>
      <c r="DL622">
        <v>0</v>
      </c>
      <c r="DM622">
        <v>5.3244288163819403E-2</v>
      </c>
      <c r="DN622">
        <v>0.37545475487784502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.15165670543981</v>
      </c>
      <c r="EO622">
        <v>0</v>
      </c>
      <c r="EP622">
        <v>0</v>
      </c>
      <c r="EQ622">
        <v>0.16036377918549599</v>
      </c>
      <c r="ER622">
        <v>0.14325845513796401</v>
      </c>
      <c r="ES622">
        <v>0</v>
      </c>
      <c r="ET622">
        <v>0.381546171175356</v>
      </c>
      <c r="EU622">
        <v>0.4223093365419</v>
      </c>
      <c r="EV622">
        <v>0.100010420852805</v>
      </c>
      <c r="EW622">
        <v>0.36546414020941898</v>
      </c>
      <c r="EX622">
        <v>0</v>
      </c>
      <c r="EY622">
        <v>0.81060472073484202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.23974517402335299</v>
      </c>
      <c r="FF622">
        <v>0.29162129609045601</v>
      </c>
      <c r="FG622">
        <v>0.57351484314175005</v>
      </c>
      <c r="FH622">
        <v>0.63407063997430801</v>
      </c>
      <c r="FI622">
        <v>5.7585363220835302E-2</v>
      </c>
      <c r="FJ622">
        <v>1.46516259053154E-2</v>
      </c>
      <c r="FK622">
        <v>0.14653487015483099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</row>
    <row r="623" spans="1:185" x14ac:dyDescent="0.25">
      <c r="A623" t="s">
        <v>806</v>
      </c>
      <c r="B623">
        <v>2.84589923386836</v>
      </c>
      <c r="C623">
        <v>2.2066551749650598</v>
      </c>
      <c r="D623">
        <v>0.98970212319449402</v>
      </c>
      <c r="E623">
        <v>0.11328384863950899</v>
      </c>
      <c r="F623">
        <v>6.2422776331512599</v>
      </c>
      <c r="G623">
        <v>6.4976004697732304</v>
      </c>
      <c r="H623">
        <v>1.0615156909380301</v>
      </c>
      <c r="I623">
        <v>2.52742996426861</v>
      </c>
      <c r="J623">
        <v>0.29403566330615</v>
      </c>
      <c r="K623">
        <v>1.5060624615607601</v>
      </c>
      <c r="L623">
        <v>19.429662277996002</v>
      </c>
      <c r="M623">
        <v>2.3992761031929399</v>
      </c>
      <c r="N623">
        <v>1.5956168763193599</v>
      </c>
      <c r="O623">
        <v>4.7890676544190898</v>
      </c>
      <c r="P623">
        <v>2.6792214259313498</v>
      </c>
      <c r="Q623">
        <v>0.63045413695209995</v>
      </c>
      <c r="R623">
        <v>6.7621356467984297</v>
      </c>
      <c r="S623">
        <v>1.5039448278207601</v>
      </c>
      <c r="T623">
        <v>0.593445867155176</v>
      </c>
      <c r="U623">
        <v>4.6038674033855997</v>
      </c>
      <c r="V623">
        <v>10.7460421725887</v>
      </c>
      <c r="W623">
        <v>0.70799424161250302</v>
      </c>
      <c r="X623">
        <v>4.6337593510991004</v>
      </c>
      <c r="Y623">
        <v>23.041073746708001</v>
      </c>
      <c r="Z623">
        <v>0.58006263398285796</v>
      </c>
      <c r="AA623">
        <v>12.4383281814125</v>
      </c>
      <c r="AB623">
        <v>1.9663104556012501</v>
      </c>
      <c r="AC623">
        <v>19.444811318519001</v>
      </c>
      <c r="AD623">
        <v>9.0602286398883294</v>
      </c>
      <c r="AE623">
        <v>37.433645917844103</v>
      </c>
      <c r="AF623">
        <v>8.4940254579443106</v>
      </c>
      <c r="AG623">
        <v>4.7648727204379799</v>
      </c>
      <c r="AH623">
        <v>28.243361712754801</v>
      </c>
      <c r="AI623">
        <v>1.17116164841617</v>
      </c>
      <c r="AJ623">
        <v>21.882338874209101</v>
      </c>
      <c r="AK623">
        <v>91.267734390227105</v>
      </c>
      <c r="AL623">
        <v>4.4487051918748</v>
      </c>
      <c r="AM623">
        <v>2.5082913514728502</v>
      </c>
      <c r="AN623">
        <v>10.328832014349899</v>
      </c>
      <c r="AO623">
        <v>9.4658571950303898</v>
      </c>
      <c r="AP623">
        <v>0.24645612024219099</v>
      </c>
      <c r="AQ623">
        <v>60.536995531942701</v>
      </c>
      <c r="AR623">
        <v>7.5078048834918798</v>
      </c>
      <c r="AS623">
        <v>2.0929842280012001</v>
      </c>
      <c r="AT623">
        <v>3.7892732947455499</v>
      </c>
      <c r="AU623">
        <v>13.453091523044099</v>
      </c>
      <c r="AV623">
        <v>12.218695562077601</v>
      </c>
      <c r="AW623">
        <v>10.7541188870492</v>
      </c>
      <c r="AX623">
        <v>19.9902070537692</v>
      </c>
      <c r="AY623">
        <v>17.457193761074599</v>
      </c>
      <c r="AZ623">
        <v>15.769893531484399</v>
      </c>
      <c r="BA623">
        <v>9.6348475266510007</v>
      </c>
      <c r="BB623">
        <v>25.343650181111599</v>
      </c>
      <c r="BC623">
        <v>30.886461488265301</v>
      </c>
      <c r="BD623">
        <v>38.210705767656002</v>
      </c>
      <c r="BE623">
        <v>9.3075666682306597</v>
      </c>
      <c r="BF623">
        <v>16.834148599144001</v>
      </c>
      <c r="BG623">
        <v>11.993730530077</v>
      </c>
      <c r="BH623">
        <v>3.9065699133516598</v>
      </c>
      <c r="BI623">
        <v>134.23494939894599</v>
      </c>
      <c r="BJ623">
        <v>76.527478561759693</v>
      </c>
      <c r="BK623">
        <v>120.79683585318</v>
      </c>
      <c r="BL623">
        <v>87.443170330958694</v>
      </c>
      <c r="BM623">
        <v>47.9010860864243</v>
      </c>
      <c r="BN623">
        <v>87.831852807999695</v>
      </c>
      <c r="BO623">
        <v>79.181037782451696</v>
      </c>
      <c r="BP623">
        <v>111.98339137027</v>
      </c>
      <c r="BQ623">
        <v>52.882879577566598</v>
      </c>
      <c r="BR623">
        <v>105.5191831529</v>
      </c>
      <c r="BS623">
        <v>26.328160924654298</v>
      </c>
      <c r="BT623">
        <v>48.094604825299903</v>
      </c>
      <c r="BU623">
        <v>37.898193725720397</v>
      </c>
      <c r="BV623">
        <v>32.877196405532104</v>
      </c>
      <c r="BW623">
        <v>69.861994594832694</v>
      </c>
      <c r="BX623">
        <v>26.4602441596079</v>
      </c>
      <c r="BY623">
        <v>43.004267837558402</v>
      </c>
      <c r="BZ623">
        <v>16.428257547604002</v>
      </c>
      <c r="CA623">
        <v>45.637902235339403</v>
      </c>
      <c r="CB623">
        <v>21.697942712847102</v>
      </c>
      <c r="CC623">
        <v>53.922197578934899</v>
      </c>
      <c r="CD623">
        <v>28.966507910395201</v>
      </c>
      <c r="CE623">
        <v>35.498923733084098</v>
      </c>
      <c r="CF623">
        <v>13.8031072800602</v>
      </c>
      <c r="CG623">
        <v>33.810504812034999</v>
      </c>
      <c r="CH623">
        <v>103.70594773556</v>
      </c>
      <c r="CI623">
        <v>33.4091004735577</v>
      </c>
      <c r="CJ623">
        <v>34.254815211619501</v>
      </c>
      <c r="CK623">
        <v>18.300481414354699</v>
      </c>
      <c r="CL623">
        <v>42.328956958520898</v>
      </c>
      <c r="CM623">
        <v>18.1276418465822</v>
      </c>
      <c r="CN623">
        <v>38.662263392851997</v>
      </c>
      <c r="CO623">
        <v>67.545165727509996</v>
      </c>
      <c r="CP623">
        <v>55.915607660538598</v>
      </c>
      <c r="CQ623">
        <v>66.881202380866696</v>
      </c>
      <c r="CR623">
        <v>42.649891016923</v>
      </c>
      <c r="CS623">
        <v>102.260922964888</v>
      </c>
      <c r="CT623">
        <v>59.9372433839427</v>
      </c>
      <c r="CU623">
        <v>56.178005370719902</v>
      </c>
      <c r="CV623">
        <v>92.355194319172796</v>
      </c>
      <c r="CW623">
        <v>28.130687012486401</v>
      </c>
      <c r="CX623">
        <v>2.1870472350981398</v>
      </c>
      <c r="CY623">
        <v>27.335588565100501</v>
      </c>
      <c r="CZ623">
        <v>41.7490412029968</v>
      </c>
      <c r="DA623">
        <v>55.829783577265303</v>
      </c>
      <c r="DB623">
        <v>37.522187349015098</v>
      </c>
      <c r="DC623">
        <v>2.1830281119044201</v>
      </c>
      <c r="DD623">
        <v>10.5183988143537</v>
      </c>
      <c r="DE623">
        <v>8.7160258838166094</v>
      </c>
      <c r="DF623">
        <v>26.331435589975701</v>
      </c>
      <c r="DG623">
        <v>14.3556879721404</v>
      </c>
      <c r="DH623">
        <v>5.2561014106237396</v>
      </c>
      <c r="DI623">
        <v>16.0797264680449</v>
      </c>
      <c r="DJ623">
        <v>44.055295074582801</v>
      </c>
      <c r="DK623">
        <v>37.1255785198802</v>
      </c>
      <c r="DL623">
        <v>5.5036331897021702</v>
      </c>
      <c r="DM623">
        <v>110.48067393330101</v>
      </c>
      <c r="DN623">
        <v>161.41470367118001</v>
      </c>
      <c r="DO623">
        <v>142.764674006175</v>
      </c>
      <c r="DP623">
        <v>96.711736392694206</v>
      </c>
      <c r="DQ623">
        <v>157.33214591265599</v>
      </c>
      <c r="DR623">
        <v>48.3128404681379</v>
      </c>
      <c r="DS623">
        <v>40.225781488707298</v>
      </c>
      <c r="DT623">
        <v>49.747969866078201</v>
      </c>
      <c r="DU623">
        <v>32.500677868168701</v>
      </c>
      <c r="DV623">
        <v>20.978622050309699</v>
      </c>
      <c r="DW623">
        <v>17.910871310583801</v>
      </c>
      <c r="DX623">
        <v>53.634683428490597</v>
      </c>
      <c r="DY623">
        <v>33.602626358510001</v>
      </c>
      <c r="DZ623">
        <v>35.4767092802633</v>
      </c>
      <c r="EA623">
        <v>105.345250862828</v>
      </c>
      <c r="EB623">
        <v>70.391820196077603</v>
      </c>
      <c r="EC623">
        <v>29.842378316584501</v>
      </c>
      <c r="ED623">
        <v>85.929080938335403</v>
      </c>
      <c r="EE623">
        <v>7.1019767920839598</v>
      </c>
      <c r="EF623">
        <v>12.615287400850701</v>
      </c>
      <c r="EG623">
        <v>10.737724319383</v>
      </c>
      <c r="EH623">
        <v>18.657498137826501</v>
      </c>
      <c r="EI623">
        <v>17.862738750628498</v>
      </c>
      <c r="EJ623">
        <v>2.42626473191905</v>
      </c>
      <c r="EK623">
        <v>2.2878147497076302</v>
      </c>
      <c r="EL623">
        <v>1.1775948553107201</v>
      </c>
      <c r="EM623">
        <v>1.1512490412758101</v>
      </c>
      <c r="EN623">
        <v>9.4027157372682293</v>
      </c>
      <c r="EO623">
        <v>1.03061838845052</v>
      </c>
      <c r="EP623">
        <v>1.48158161684976</v>
      </c>
      <c r="EQ623">
        <v>1.9956381409750601</v>
      </c>
      <c r="ER623">
        <v>2.1111772336121102</v>
      </c>
      <c r="ES623">
        <v>2.4662059072400901</v>
      </c>
      <c r="ET623">
        <v>5.0750237708143704</v>
      </c>
      <c r="EU623">
        <v>2.00596934857403</v>
      </c>
      <c r="EV623">
        <v>1.8001875753504999</v>
      </c>
      <c r="EW623">
        <v>1.09639242062826</v>
      </c>
      <c r="EX623">
        <v>2.2284337862817098</v>
      </c>
      <c r="EY623">
        <v>4.7210778668133502</v>
      </c>
      <c r="EZ623">
        <v>3.7467603380138201</v>
      </c>
      <c r="FA623">
        <v>16.673710748813601</v>
      </c>
      <c r="FB623">
        <v>9.6309146581145804</v>
      </c>
      <c r="FC623">
        <v>2.7296092847712798</v>
      </c>
      <c r="FD623">
        <v>3.0841973032411398</v>
      </c>
      <c r="FE623">
        <v>8.3806573875989496</v>
      </c>
      <c r="FF623">
        <v>32.678739356018703</v>
      </c>
      <c r="FG623">
        <v>21.924934524524101</v>
      </c>
      <c r="FH623">
        <v>21.382695976141001</v>
      </c>
      <c r="FI623">
        <v>8.7529752095669604</v>
      </c>
      <c r="FJ623">
        <v>5.1646981316236804</v>
      </c>
      <c r="FK623">
        <v>17.496030901454802</v>
      </c>
      <c r="FL623">
        <v>1.81524758771259</v>
      </c>
      <c r="FM623">
        <v>3.41306239728734</v>
      </c>
      <c r="FN623">
        <v>1.02027640635623</v>
      </c>
      <c r="FO623">
        <v>8.5058419804389604</v>
      </c>
      <c r="FP623">
        <v>4.3652572138969798</v>
      </c>
      <c r="FQ623">
        <v>1.59600922827056</v>
      </c>
      <c r="FR623">
        <v>3.6079004278201801</v>
      </c>
      <c r="FS623">
        <v>13.588913506684801</v>
      </c>
      <c r="FT623">
        <v>2.0643105306195402</v>
      </c>
      <c r="FU623">
        <v>24.069791314377401</v>
      </c>
      <c r="FV623">
        <v>13.504435094804499</v>
      </c>
      <c r="FW623">
        <v>10.581308993414201</v>
      </c>
      <c r="FX623">
        <v>11.9059866409926</v>
      </c>
      <c r="FY623">
        <v>1.76710138584442</v>
      </c>
      <c r="FZ623">
        <v>2.4112336297902401</v>
      </c>
      <c r="GA623">
        <v>0.37168988377304701</v>
      </c>
      <c r="GB623">
        <v>2.5333872054329198</v>
      </c>
      <c r="GC623">
        <v>2.0842971878368002</v>
      </c>
    </row>
    <row r="624" spans="1:185" x14ac:dyDescent="0.25">
      <c r="A624" t="s">
        <v>807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.51343667395376003</v>
      </c>
      <c r="AJ624">
        <v>0</v>
      </c>
      <c r="AK624">
        <v>0.51274008084397205</v>
      </c>
      <c r="AL624">
        <v>0</v>
      </c>
      <c r="AM624">
        <v>0.377951437843217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.423718295171713</v>
      </c>
      <c r="AZ624">
        <v>0</v>
      </c>
      <c r="BA624">
        <v>1.45424360758254E-2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.41453996417400402</v>
      </c>
      <c r="BJ624">
        <v>4.8551383861198699E-2</v>
      </c>
      <c r="BK624">
        <v>0.51197151998051205</v>
      </c>
      <c r="BL624">
        <v>0.62855998800257695</v>
      </c>
      <c r="BM624">
        <v>0.916767197826302</v>
      </c>
      <c r="BN624">
        <v>0.86025321065621696</v>
      </c>
      <c r="BO624">
        <v>0</v>
      </c>
      <c r="BP624">
        <v>1.0740254333838499</v>
      </c>
      <c r="BQ624">
        <v>1.25133670618667</v>
      </c>
      <c r="BR624">
        <v>2.8892055843565698</v>
      </c>
      <c r="BS624">
        <v>0.76313509926534095</v>
      </c>
      <c r="BT624">
        <v>3.1028777306645101</v>
      </c>
      <c r="BU624">
        <v>0.76135371127651996</v>
      </c>
      <c r="BV624">
        <v>0.38565626282149001</v>
      </c>
      <c r="BW624">
        <v>0.79728381848596497</v>
      </c>
      <c r="BX624">
        <v>0.77824247528258494</v>
      </c>
      <c r="BY624">
        <v>0.87318310330067905</v>
      </c>
      <c r="BZ624">
        <v>0.373369489718273</v>
      </c>
      <c r="CA624">
        <v>1.15096521609766</v>
      </c>
      <c r="CB624">
        <v>1.3468122372665901</v>
      </c>
      <c r="CC624">
        <v>1.59208660266166</v>
      </c>
      <c r="CD624">
        <v>0.71966479280485096</v>
      </c>
      <c r="CE624">
        <v>0.40632114154617399</v>
      </c>
      <c r="CF624">
        <v>0.82406610627225296</v>
      </c>
      <c r="CG624">
        <v>0.42285154533029801</v>
      </c>
      <c r="CH624">
        <v>0.97000769541035403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.79664676662669898</v>
      </c>
      <c r="CO624">
        <v>1.6029175782401801</v>
      </c>
      <c r="CP624">
        <v>1.03598823353431</v>
      </c>
      <c r="CQ624">
        <v>0.45642002705034201</v>
      </c>
      <c r="CR624">
        <v>0.78755569255254498</v>
      </c>
      <c r="CS624">
        <v>0.74207527338912005</v>
      </c>
      <c r="CT624">
        <v>0.40635419243351001</v>
      </c>
      <c r="CU624">
        <v>0.72710253652122303</v>
      </c>
      <c r="CV624">
        <v>0.37090439485611598</v>
      </c>
      <c r="CW624">
        <v>3.2413960343605699</v>
      </c>
      <c r="CX624">
        <v>0.76071208177326699</v>
      </c>
      <c r="CY624">
        <v>3.3684930652348699</v>
      </c>
      <c r="CZ624">
        <v>4.4225679240462696</v>
      </c>
      <c r="DA624">
        <v>2.7848585632365199</v>
      </c>
      <c r="DB624">
        <v>2.5134479563933501</v>
      </c>
      <c r="DC624">
        <v>1.36907048732292</v>
      </c>
      <c r="DD624">
        <v>0.86928915821105202</v>
      </c>
      <c r="DE624">
        <v>1.41723998110839</v>
      </c>
      <c r="DF624">
        <v>1.2184211841119901</v>
      </c>
      <c r="DG624">
        <v>0.736189126776431</v>
      </c>
      <c r="DH624">
        <v>1.57410408065909</v>
      </c>
      <c r="DI624">
        <v>3.20659273147551</v>
      </c>
      <c r="DJ624">
        <v>4.8951114299730802</v>
      </c>
      <c r="DK624">
        <v>2.77574418840226</v>
      </c>
      <c r="DL624">
        <v>3.3021799138213002</v>
      </c>
      <c r="DM624">
        <v>8.7394072986131199</v>
      </c>
      <c r="DN624">
        <v>1.1263642646335299</v>
      </c>
      <c r="DO624">
        <v>1.6117509060572099</v>
      </c>
      <c r="DP624">
        <v>1.65673210094551</v>
      </c>
      <c r="DQ624">
        <v>15.599504552246399</v>
      </c>
      <c r="DR624">
        <v>10.9386597348074</v>
      </c>
      <c r="DS624">
        <v>4.9837251401938198</v>
      </c>
      <c r="DT624">
        <v>7.5962468957185498</v>
      </c>
      <c r="DU624">
        <v>1.0116942527056401</v>
      </c>
      <c r="DV624">
        <v>0.63119882010420203</v>
      </c>
      <c r="DW624">
        <v>0.52577629930010195</v>
      </c>
      <c r="DX624">
        <v>1.35880246949865</v>
      </c>
      <c r="DY624">
        <v>1.4609837547178199</v>
      </c>
      <c r="DZ624">
        <v>0.84468355429198405</v>
      </c>
      <c r="EA624">
        <v>0.77176007958116</v>
      </c>
      <c r="EB624">
        <v>2.6798916318303698</v>
      </c>
      <c r="EC624">
        <v>0.44540863159081301</v>
      </c>
      <c r="ED624">
        <v>2.19627043931848</v>
      </c>
      <c r="EE624">
        <v>0.88774709901049498</v>
      </c>
      <c r="EF624">
        <v>1.62777901946461</v>
      </c>
      <c r="EG624">
        <v>0.39656368224993799</v>
      </c>
      <c r="EH624">
        <v>0.39155295147589803</v>
      </c>
      <c r="EI624">
        <v>0.90898299323429299</v>
      </c>
      <c r="EJ624">
        <v>0.45492463723482102</v>
      </c>
      <c r="EK624">
        <v>0.23872849562166501</v>
      </c>
      <c r="EL624">
        <v>0.88319614148304104</v>
      </c>
      <c r="EM624">
        <v>1.05861980806971</v>
      </c>
      <c r="EN624">
        <v>2.4265072870369599</v>
      </c>
      <c r="EO624">
        <v>0.88338719010044797</v>
      </c>
      <c r="EP624">
        <v>2.9631632336995199</v>
      </c>
      <c r="EQ624">
        <v>0.93367355881333203</v>
      </c>
      <c r="ER624">
        <v>1.20638699063549</v>
      </c>
      <c r="ES624">
        <v>0.25080060073628002</v>
      </c>
      <c r="ET624">
        <v>2.6478384891205402</v>
      </c>
      <c r="EU624">
        <v>3.5971705987586802</v>
      </c>
      <c r="EV624">
        <v>0.300031262558416</v>
      </c>
      <c r="EW624">
        <v>2.7409810515706501</v>
      </c>
      <c r="EX624">
        <v>0.37140563104695101</v>
      </c>
      <c r="EY624">
        <v>2.0295319386505799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.219774388579731</v>
      </c>
      <c r="FK624">
        <v>0.58613948061932297</v>
      </c>
      <c r="FL624">
        <v>1.2425801939699299E-2</v>
      </c>
      <c r="FM624">
        <v>0</v>
      </c>
      <c r="FN624">
        <v>0</v>
      </c>
      <c r="FO624">
        <v>0.40264340735805698</v>
      </c>
      <c r="FP624">
        <v>0.69844115422351705</v>
      </c>
      <c r="FQ624">
        <v>0.399002307067641</v>
      </c>
      <c r="FR624">
        <v>0.69430386239838804</v>
      </c>
      <c r="FS624">
        <v>0.97256637423589198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</row>
    <row r="625" spans="1:185" x14ac:dyDescent="0.25">
      <c r="A625" t="s">
        <v>808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.42469207165018602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.34000484989733798</v>
      </c>
      <c r="W625">
        <v>0</v>
      </c>
      <c r="X625">
        <v>0</v>
      </c>
      <c r="Y625">
        <v>0.14865208868843799</v>
      </c>
      <c r="Z625">
        <v>0</v>
      </c>
      <c r="AA625">
        <v>0.74629969088475101</v>
      </c>
      <c r="AB625">
        <v>0</v>
      </c>
      <c r="AC625">
        <v>0.41967218673062701</v>
      </c>
      <c r="AD625">
        <v>0</v>
      </c>
      <c r="AE625">
        <v>0.386578098979458</v>
      </c>
      <c r="AF625">
        <v>0</v>
      </c>
      <c r="AG625">
        <v>0.207168379149478</v>
      </c>
      <c r="AH625">
        <v>0</v>
      </c>
      <c r="AI625">
        <v>0.25671833697688001</v>
      </c>
      <c r="AJ625">
        <v>0</v>
      </c>
      <c r="AK625">
        <v>1.76806924428956E-2</v>
      </c>
      <c r="AL625">
        <v>0</v>
      </c>
      <c r="AM625">
        <v>0</v>
      </c>
      <c r="AN625">
        <v>0</v>
      </c>
      <c r="AO625">
        <v>0.88995238585755598</v>
      </c>
      <c r="AP625">
        <v>0</v>
      </c>
      <c r="AQ625">
        <v>0.51132303918383004</v>
      </c>
      <c r="AR625">
        <v>0</v>
      </c>
      <c r="AS625">
        <v>0.75558997400765604</v>
      </c>
      <c r="AT625">
        <v>0</v>
      </c>
      <c r="AU625">
        <v>0.345410999446363</v>
      </c>
      <c r="AV625">
        <v>0</v>
      </c>
      <c r="AW625">
        <v>0.224044143480192</v>
      </c>
      <c r="AX625">
        <v>0</v>
      </c>
      <c r="AY625">
        <v>0.14123943172390399</v>
      </c>
      <c r="AZ625">
        <v>0</v>
      </c>
      <c r="BA625">
        <v>0.28210139154608699</v>
      </c>
      <c r="BB625">
        <v>0</v>
      </c>
      <c r="BC625">
        <v>0</v>
      </c>
      <c r="BD625">
        <v>0.28147849552601101</v>
      </c>
      <c r="BE625">
        <v>0</v>
      </c>
      <c r="BF625">
        <v>0.300609796413286</v>
      </c>
      <c r="BG625">
        <v>0.23393787263146901</v>
      </c>
      <c r="BH625">
        <v>0.81386873194826304</v>
      </c>
      <c r="BI625">
        <v>2.4181497910150198</v>
      </c>
      <c r="BJ625">
        <v>2.4406911886981</v>
      </c>
      <c r="BK625">
        <v>2.1332146665854701</v>
      </c>
      <c r="BL625">
        <v>2.4094799540098801</v>
      </c>
      <c r="BM625">
        <v>2.4447125275368</v>
      </c>
      <c r="BN625">
        <v>4.280181415765</v>
      </c>
      <c r="BO625">
        <v>2.4702347368892998</v>
      </c>
      <c r="BP625">
        <v>2.7975805336236501</v>
      </c>
      <c r="BQ625">
        <v>0.20855611769777899</v>
      </c>
      <c r="BR625">
        <v>0.192613705623771</v>
      </c>
      <c r="BS625">
        <v>0.19078377481633499</v>
      </c>
      <c r="BT625">
        <v>0.19392985816653199</v>
      </c>
      <c r="BU625">
        <v>0.38067685563825998</v>
      </c>
      <c r="BV625">
        <v>0.35351824091970002</v>
      </c>
      <c r="BW625">
        <v>0.19932095462149099</v>
      </c>
      <c r="BX625">
        <v>0.32426769803441102</v>
      </c>
      <c r="BY625">
        <v>0.36382629304194902</v>
      </c>
      <c r="BZ625">
        <v>0.186684744859136</v>
      </c>
      <c r="CA625">
        <v>0.191827536016277</v>
      </c>
      <c r="CB625">
        <v>8.8563031481008803E-2</v>
      </c>
      <c r="CC625">
        <v>0.232179296221492</v>
      </c>
      <c r="CD625">
        <v>0.17991619820121299</v>
      </c>
      <c r="CE625">
        <v>0.203160570773087</v>
      </c>
      <c r="CF625">
        <v>0.20601652656806299</v>
      </c>
      <c r="CG625">
        <v>0.14095051511009901</v>
      </c>
      <c r="CH625">
        <v>0.32333589847011801</v>
      </c>
      <c r="CI625">
        <v>0.77545300905743098</v>
      </c>
      <c r="CJ625">
        <v>0.23230073793928499</v>
      </c>
      <c r="CK625">
        <v>0.214040718296546</v>
      </c>
      <c r="CL625">
        <v>0.24257281924653801</v>
      </c>
      <c r="CM625">
        <v>0.70538322948207999</v>
      </c>
      <c r="CN625">
        <v>0.19916169165667499</v>
      </c>
      <c r="CO625">
        <v>0.26715292970669702</v>
      </c>
      <c r="CP625">
        <v>0.19854135175700599</v>
      </c>
      <c r="CQ625">
        <v>0.28028872693464502</v>
      </c>
      <c r="CR625">
        <v>0.32814820523022697</v>
      </c>
      <c r="CS625">
        <v>0.42075469760969098</v>
      </c>
      <c r="CT625">
        <v>0.33862849369459103</v>
      </c>
      <c r="CU625">
        <v>0.38951921599351202</v>
      </c>
      <c r="CV625">
        <v>0.556356592284174</v>
      </c>
      <c r="CW625">
        <v>0.23152828816861201</v>
      </c>
      <c r="CX625">
        <v>0.190178020443317</v>
      </c>
      <c r="CY625">
        <v>0.37427700724831903</v>
      </c>
      <c r="CZ625">
        <v>0.235870289282468</v>
      </c>
      <c r="DA625">
        <v>0.23207154693637599</v>
      </c>
      <c r="DB625">
        <v>0.35906399377047898</v>
      </c>
      <c r="DC625">
        <v>0.43660562238088502</v>
      </c>
      <c r="DD625">
        <v>0.14488152636850901</v>
      </c>
      <c r="DE625">
        <v>7.8735554506022001E-2</v>
      </c>
      <c r="DF625">
        <v>0.135380131567998</v>
      </c>
      <c r="DG625">
        <v>0</v>
      </c>
      <c r="DH625">
        <v>0.12978028174379599</v>
      </c>
      <c r="DI625">
        <v>0.334020076195365</v>
      </c>
      <c r="DJ625">
        <v>0.18827351653742599</v>
      </c>
      <c r="DK625">
        <v>0</v>
      </c>
      <c r="DL625">
        <v>0.18345443965673899</v>
      </c>
      <c r="DM625">
        <v>0.218485182465328</v>
      </c>
      <c r="DN625">
        <v>0</v>
      </c>
      <c r="DO625">
        <v>0.20146886325715099</v>
      </c>
      <c r="DP625">
        <v>0</v>
      </c>
      <c r="DQ625">
        <v>0</v>
      </c>
      <c r="DR625">
        <v>0</v>
      </c>
      <c r="DS625">
        <v>8.8995091789175307E-2</v>
      </c>
      <c r="DT625">
        <v>0.178735221075731</v>
      </c>
      <c r="DU625">
        <v>0.50584712635282003</v>
      </c>
      <c r="DV625">
        <v>0.63119882010420203</v>
      </c>
      <c r="DW625">
        <v>0.41372561256401502</v>
      </c>
      <c r="DX625">
        <v>0.67940123474932701</v>
      </c>
      <c r="DY625">
        <v>2.9219675094356501</v>
      </c>
      <c r="DZ625">
        <v>0.84468355429198405</v>
      </c>
      <c r="EA625">
        <v>0</v>
      </c>
      <c r="EB625">
        <v>2.66748472612745E-2</v>
      </c>
      <c r="EC625">
        <v>0.111352157897703</v>
      </c>
      <c r="ED625">
        <v>0.274533804914809</v>
      </c>
      <c r="EE625">
        <v>1.33162064851574</v>
      </c>
      <c r="EF625">
        <v>1.62777901946461</v>
      </c>
      <c r="EG625">
        <v>0.79312736449987598</v>
      </c>
      <c r="EH625">
        <v>0.78310590295179605</v>
      </c>
      <c r="EI625">
        <v>0.90898299323429299</v>
      </c>
      <c r="EJ625">
        <v>1.5164154574494</v>
      </c>
      <c r="EK625">
        <v>0.71618548686499595</v>
      </c>
      <c r="EL625">
        <v>2.50238906753528</v>
      </c>
      <c r="EM625">
        <v>0</v>
      </c>
      <c r="EN625">
        <v>6.6728950393516504</v>
      </c>
      <c r="EO625">
        <v>0</v>
      </c>
      <c r="EP625">
        <v>1.6297397785347301</v>
      </c>
      <c r="EQ625">
        <v>0.570182325992874</v>
      </c>
      <c r="ER625">
        <v>2.2619756074415398</v>
      </c>
      <c r="ES625">
        <v>2.0064048058902402</v>
      </c>
      <c r="ET625">
        <v>2.5322582376113099</v>
      </c>
      <c r="EU625">
        <v>0.73904133894832502</v>
      </c>
      <c r="EV625">
        <v>5.70059398860991</v>
      </c>
      <c r="EW625">
        <v>3.1064451917800699</v>
      </c>
      <c r="EX625">
        <v>0</v>
      </c>
      <c r="EY625">
        <v>17.106054911483401</v>
      </c>
      <c r="EZ625">
        <v>0</v>
      </c>
      <c r="FA625">
        <v>5.05263962085261E-2</v>
      </c>
      <c r="FB625">
        <v>0</v>
      </c>
      <c r="FC625">
        <v>0</v>
      </c>
      <c r="FD625">
        <v>0</v>
      </c>
      <c r="FE625">
        <v>6.2542219310439906E-2</v>
      </c>
      <c r="FF625">
        <v>8.5770969438369302E-2</v>
      </c>
      <c r="FG625">
        <v>7.6468645752233305E-2</v>
      </c>
      <c r="FH625">
        <v>0.112723669328766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.108062930470655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</row>
    <row r="626" spans="1:185" x14ac:dyDescent="0.25">
      <c r="A626" t="s">
        <v>809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.228288970645356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41967218673062701</v>
      </c>
      <c r="AD626">
        <v>0</v>
      </c>
      <c r="AE626">
        <v>0.386578098979458</v>
      </c>
      <c r="AF626">
        <v>0</v>
      </c>
      <c r="AG626">
        <v>0.207168379149478</v>
      </c>
      <c r="AH626">
        <v>0</v>
      </c>
      <c r="AI626">
        <v>0.171145557984586</v>
      </c>
      <c r="AJ626">
        <v>0</v>
      </c>
      <c r="AK626">
        <v>0.25637004042198602</v>
      </c>
      <c r="AL626">
        <v>0</v>
      </c>
      <c r="AM626">
        <v>0.377951437843217</v>
      </c>
      <c r="AN626">
        <v>1.25196255767458E-3</v>
      </c>
      <c r="AO626">
        <v>0.29645816489930299</v>
      </c>
      <c r="AP626">
        <v>0</v>
      </c>
      <c r="AQ626">
        <v>0</v>
      </c>
      <c r="AR626">
        <v>0.181074582658833</v>
      </c>
      <c r="AS626">
        <v>0.45335398440459301</v>
      </c>
      <c r="AT626">
        <v>0</v>
      </c>
      <c r="AU626">
        <v>0.41394127763212601</v>
      </c>
      <c r="AV626">
        <v>0</v>
      </c>
      <c r="AW626">
        <v>0.39169835815378901</v>
      </c>
      <c r="AX626">
        <v>0</v>
      </c>
      <c r="AY626">
        <v>0</v>
      </c>
      <c r="AZ626">
        <v>0</v>
      </c>
      <c r="BA626">
        <v>0.40370900895442602</v>
      </c>
      <c r="BB626">
        <v>0</v>
      </c>
      <c r="BC626">
        <v>0</v>
      </c>
      <c r="BD626">
        <v>0.28952073825532598</v>
      </c>
      <c r="BE626">
        <v>0</v>
      </c>
      <c r="BF626">
        <v>0.300609796413286</v>
      </c>
      <c r="BG626">
        <v>0.46787574526293801</v>
      </c>
      <c r="BH626">
        <v>0.24416061958447799</v>
      </c>
      <c r="BI626">
        <v>0.138179988058001</v>
      </c>
      <c r="BJ626">
        <v>0.23619592148691301</v>
      </c>
      <c r="BK626">
        <v>0.25598575999025602</v>
      </c>
      <c r="BL626">
        <v>8.9794284000368194E-2</v>
      </c>
      <c r="BM626">
        <v>0.229191799456575</v>
      </c>
      <c r="BN626">
        <v>0.14337553510937001</v>
      </c>
      <c r="BO626">
        <v>0.40057860598204897</v>
      </c>
      <c r="BP626">
        <v>0.17900423889730799</v>
      </c>
      <c r="BQ626">
        <v>0</v>
      </c>
      <c r="BR626">
        <v>0</v>
      </c>
      <c r="BS626">
        <v>0</v>
      </c>
      <c r="BT626">
        <v>0.19392985816653199</v>
      </c>
      <c r="BU626">
        <v>0</v>
      </c>
      <c r="BV626">
        <v>0</v>
      </c>
      <c r="BW626">
        <v>0</v>
      </c>
      <c r="BX626">
        <v>0.109190911395818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.142693812197697</v>
      </c>
      <c r="CL626">
        <v>7.1688931402325198E-2</v>
      </c>
      <c r="CM626">
        <v>0.17634580737052</v>
      </c>
      <c r="CN626">
        <v>0</v>
      </c>
      <c r="CO626">
        <v>0.13744260573585601</v>
      </c>
      <c r="CP626">
        <v>0</v>
      </c>
      <c r="CQ626">
        <v>0.21021654520098301</v>
      </c>
      <c r="CR626">
        <v>3.5797986025115698E-2</v>
      </c>
      <c r="CS626">
        <v>0.19985848136460299</v>
      </c>
      <c r="CT626">
        <v>0</v>
      </c>
      <c r="CU626">
        <v>0.34775410005642998</v>
      </c>
      <c r="CV626">
        <v>0.15763436781384901</v>
      </c>
      <c r="CW626">
        <v>0</v>
      </c>
      <c r="CX626">
        <v>0.190178020443317</v>
      </c>
      <c r="CY626">
        <v>0</v>
      </c>
      <c r="CZ626">
        <v>0</v>
      </c>
      <c r="DA626">
        <v>0</v>
      </c>
      <c r="DB626">
        <v>0</v>
      </c>
      <c r="DC626">
        <v>1.2944237201997401E-2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9.4927823464248506E-3</v>
      </c>
      <c r="DK626">
        <v>0</v>
      </c>
      <c r="DL626">
        <v>5.29195499009825E-2</v>
      </c>
      <c r="DM626">
        <v>0</v>
      </c>
      <c r="DN626">
        <v>0</v>
      </c>
      <c r="DO626">
        <v>0.134312575504767</v>
      </c>
      <c r="DP626">
        <v>0.20709151261818901</v>
      </c>
      <c r="DQ626">
        <v>0</v>
      </c>
      <c r="DR626">
        <v>0</v>
      </c>
      <c r="DS626">
        <v>0</v>
      </c>
      <c r="DT626">
        <v>0</v>
      </c>
      <c r="DU626">
        <v>12.140331032467699</v>
      </c>
      <c r="DV626">
        <v>53.020700888752998</v>
      </c>
      <c r="DW626">
        <v>26.892164816661001</v>
      </c>
      <c r="DX626">
        <v>46.878685197703597</v>
      </c>
      <c r="DY626">
        <v>1.4609837547178199</v>
      </c>
      <c r="DZ626">
        <v>8.0244937657738493</v>
      </c>
      <c r="EA626">
        <v>0</v>
      </c>
      <c r="EB626">
        <v>0.53597832636607501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5.1816144238325199</v>
      </c>
      <c r="ES626">
        <v>0</v>
      </c>
      <c r="ET626">
        <v>59.190222892215402</v>
      </c>
      <c r="EU626">
        <v>0</v>
      </c>
      <c r="EV626">
        <v>0.300031262558416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</row>
    <row r="627" spans="1:185" x14ac:dyDescent="0.25">
      <c r="A627" t="s">
        <v>81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.63208011525694496</v>
      </c>
      <c r="O627">
        <v>0</v>
      </c>
      <c r="P627">
        <v>0</v>
      </c>
      <c r="Q627">
        <v>0</v>
      </c>
      <c r="R627">
        <v>0</v>
      </c>
      <c r="S627">
        <v>0.501314942606921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.114522293526956</v>
      </c>
      <c r="CH627">
        <v>0.24250192385258901</v>
      </c>
      <c r="CI627">
        <v>0</v>
      </c>
      <c r="CJ627">
        <v>0.23230073793928499</v>
      </c>
      <c r="CK627">
        <v>0.214040718296546</v>
      </c>
      <c r="CL627">
        <v>0.24257281924653801</v>
      </c>
      <c r="CM627">
        <v>0.17634580737052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.18713850362416001</v>
      </c>
      <c r="CZ627">
        <v>0.250612182362622</v>
      </c>
      <c r="DA627">
        <v>0.39783693760521699</v>
      </c>
      <c r="DB627">
        <v>0.17953199688523999</v>
      </c>
      <c r="DC627">
        <v>0.25468661305551599</v>
      </c>
      <c r="DD627">
        <v>0.217322289552763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21.262863441756402</v>
      </c>
      <c r="EG627">
        <v>0</v>
      </c>
      <c r="EH627">
        <v>0</v>
      </c>
      <c r="EI627">
        <v>0.227245748308573</v>
      </c>
      <c r="EJ627">
        <v>0.90984927446964203</v>
      </c>
      <c r="EK627">
        <v>1.1936424781083299</v>
      </c>
      <c r="EL627">
        <v>0.29439871382768001</v>
      </c>
      <c r="EM627">
        <v>0.529309904034857</v>
      </c>
      <c r="EN627">
        <v>2.4265072870369599</v>
      </c>
      <c r="EO627">
        <v>1.7667743802008999</v>
      </c>
      <c r="EP627">
        <v>5.9263264673990301</v>
      </c>
      <c r="EQ627">
        <v>0.47670749526834699</v>
      </c>
      <c r="ER627">
        <v>0.30159674765887301</v>
      </c>
      <c r="ES627">
        <v>0.25080060073628002</v>
      </c>
      <c r="ET627">
        <v>0.919388364277966</v>
      </c>
      <c r="EU627">
        <v>0.31673200240642602</v>
      </c>
      <c r="EV627">
        <v>0.600062525116832</v>
      </c>
      <c r="EW627">
        <v>1.6445886309423901</v>
      </c>
      <c r="EX627">
        <v>2.9712450483756099</v>
      </c>
      <c r="EY627">
        <v>6.6684620841376097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</row>
    <row r="628" spans="1:185" x14ac:dyDescent="0.25">
      <c r="A628" t="s">
        <v>811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658.23357316660702</v>
      </c>
      <c r="DV628">
        <v>388.34507406911098</v>
      </c>
      <c r="DW628">
        <v>642.41244490877398</v>
      </c>
      <c r="DX628">
        <v>111.082101881515</v>
      </c>
      <c r="DY628">
        <v>120.531159764221</v>
      </c>
      <c r="DZ628">
        <v>301.55202888223801</v>
      </c>
      <c r="EA628">
        <v>6.17408063664928</v>
      </c>
      <c r="EB628">
        <v>2.6798916318303698</v>
      </c>
      <c r="EC628">
        <v>2.2270431579540699</v>
      </c>
      <c r="ED628">
        <v>2.19627043931848</v>
      </c>
      <c r="EE628">
        <v>142.70534616593699</v>
      </c>
      <c r="EF628">
        <v>16.345614320457099</v>
      </c>
      <c r="EG628">
        <v>155.849527124226</v>
      </c>
      <c r="EH628">
        <v>387.24586900966301</v>
      </c>
      <c r="EI628">
        <v>237.926298479076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116.952447693717</v>
      </c>
      <c r="FA628">
        <v>59.570621129852199</v>
      </c>
      <c r="FB628">
        <v>36.0228956300422</v>
      </c>
      <c r="FC628">
        <v>121.26690660726599</v>
      </c>
      <c r="FD628">
        <v>118.548833843331</v>
      </c>
      <c r="FE628">
        <v>47.907339991797002</v>
      </c>
      <c r="FF628">
        <v>47.474231584137399</v>
      </c>
      <c r="FG628">
        <v>52.9927715062977</v>
      </c>
      <c r="FH628">
        <v>49.485690835328199</v>
      </c>
      <c r="FI628">
        <v>104.229507429712</v>
      </c>
      <c r="FJ628">
        <v>0.219774388579731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</row>
    <row r="629" spans="1:185" x14ac:dyDescent="0.25">
      <c r="A629" t="s">
        <v>812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2.257273559524101</v>
      </c>
      <c r="DV629">
        <v>19.567163423230301</v>
      </c>
      <c r="DW629">
        <v>15.704334710242399</v>
      </c>
      <c r="DX629">
        <v>14.2674259297359</v>
      </c>
      <c r="DY629">
        <v>29.2196750943565</v>
      </c>
      <c r="DZ629">
        <v>18.0762280618485</v>
      </c>
      <c r="EA629">
        <v>30.0986431036652</v>
      </c>
      <c r="EB629">
        <v>6.4317399163928997</v>
      </c>
      <c r="EC629">
        <v>8.9081726318162602</v>
      </c>
      <c r="ED629">
        <v>26.355245271821701</v>
      </c>
      <c r="EE629">
        <v>42.611860752503802</v>
      </c>
      <c r="EF629">
        <v>14.650011175181501</v>
      </c>
      <c r="EG629">
        <v>24.983511981746101</v>
      </c>
      <c r="EH629">
        <v>18.1582681246948</v>
      </c>
      <c r="EI629">
        <v>10.8699216274268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27.855378941543201</v>
      </c>
      <c r="FA629">
        <v>15.1579188625578</v>
      </c>
      <c r="FB629">
        <v>25.603049786641499</v>
      </c>
      <c r="FC629">
        <v>41.1154696939223</v>
      </c>
      <c r="FD629">
        <v>21.837830349893501</v>
      </c>
      <c r="FE629">
        <v>6.0040530538022301</v>
      </c>
      <c r="FF629">
        <v>14.087881730252199</v>
      </c>
      <c r="FG629">
        <v>11.9291087373484</v>
      </c>
      <c r="FH629">
        <v>9.0178935463012699</v>
      </c>
      <c r="FI629">
        <v>23.9555110998675</v>
      </c>
      <c r="FJ629">
        <v>41.042867067264801</v>
      </c>
      <c r="FK629">
        <v>9.6713014302188292</v>
      </c>
      <c r="FL629">
        <v>45.640510776773603</v>
      </c>
      <c r="FM629">
        <v>36.649789075633102</v>
      </c>
      <c r="FN629">
        <v>22.786173075289099</v>
      </c>
      <c r="FO629">
        <v>15.3004494796062</v>
      </c>
      <c r="FP629">
        <v>27.151899870439198</v>
      </c>
      <c r="FQ629">
        <v>22.3441291957879</v>
      </c>
      <c r="FR629">
        <v>23.606331321545198</v>
      </c>
      <c r="FS629">
        <v>5.5112094540033896</v>
      </c>
      <c r="FT629">
        <v>0</v>
      </c>
      <c r="FU629">
        <v>0</v>
      </c>
      <c r="FV629">
        <v>103.929402520151</v>
      </c>
      <c r="FW629">
        <v>45.0763763119446</v>
      </c>
      <c r="FX629">
        <v>0</v>
      </c>
      <c r="FY629">
        <v>0</v>
      </c>
      <c r="FZ629">
        <v>56.4630541642548</v>
      </c>
      <c r="GA629">
        <v>0</v>
      </c>
      <c r="GB629">
        <v>0</v>
      </c>
      <c r="GC629">
        <v>64.102878818802694</v>
      </c>
    </row>
    <row r="630" spans="1:185" x14ac:dyDescent="0.25">
      <c r="A630" t="s">
        <v>813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.39507095153229299</v>
      </c>
      <c r="AG630">
        <v>0.41433675829895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.362149165317667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.46787574526293801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7.2787941957571398</v>
      </c>
      <c r="EK630">
        <v>9.3104113292449497</v>
      </c>
      <c r="EL630">
        <v>1.4719935691384001</v>
      </c>
      <c r="EM630">
        <v>7.1456837044705601</v>
      </c>
      <c r="EN630">
        <v>4.24638775231469</v>
      </c>
      <c r="EO630">
        <v>13.103576653156599</v>
      </c>
      <c r="EP630">
        <v>0.88894897010985496</v>
      </c>
      <c r="EQ630">
        <v>1.14036465198575</v>
      </c>
      <c r="ER630">
        <v>0</v>
      </c>
      <c r="ES630">
        <v>0.75240180220884001</v>
      </c>
      <c r="ET630">
        <v>0.44130641485342298</v>
      </c>
      <c r="EU630">
        <v>0.31673200240642602</v>
      </c>
      <c r="EV630">
        <v>0.300031262558416</v>
      </c>
      <c r="EW630">
        <v>0.36546414020941898</v>
      </c>
      <c r="EX630">
        <v>1.8570281552347601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.37168988377304701</v>
      </c>
      <c r="GB630">
        <v>0</v>
      </c>
      <c r="GC630">
        <v>0</v>
      </c>
    </row>
    <row r="631" spans="1:185" x14ac:dyDescent="0.25">
      <c r="A631" t="s">
        <v>814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4.7852293240468002</v>
      </c>
      <c r="DH631">
        <v>0</v>
      </c>
      <c r="DI631">
        <v>0</v>
      </c>
      <c r="DJ631">
        <v>4.7068379134356499</v>
      </c>
      <c r="DK631">
        <v>6.9393604710056396</v>
      </c>
      <c r="DL631">
        <v>0.36690887931347799</v>
      </c>
      <c r="DM631">
        <v>0</v>
      </c>
      <c r="DN631">
        <v>0</v>
      </c>
      <c r="DO631">
        <v>0</v>
      </c>
      <c r="DP631">
        <v>0</v>
      </c>
      <c r="DQ631">
        <v>4.4570013006418199</v>
      </c>
      <c r="DR631">
        <v>6.0487061794369703</v>
      </c>
      <c r="DS631">
        <v>0.71196073431340301</v>
      </c>
      <c r="DT631">
        <v>9.8304371591651805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</row>
    <row r="632" spans="1:185" x14ac:dyDescent="0.25">
      <c r="A632" t="s">
        <v>815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.58989313668037402</v>
      </c>
      <c r="AC632">
        <v>0</v>
      </c>
      <c r="AD632">
        <v>0</v>
      </c>
      <c r="AE632">
        <v>0</v>
      </c>
      <c r="AF632">
        <v>0.13169031717743099</v>
      </c>
      <c r="AG632">
        <v>1.4501786540463399</v>
      </c>
      <c r="AH632">
        <v>1.1274662905452399</v>
      </c>
      <c r="AI632">
        <v>0.51343667395376003</v>
      </c>
      <c r="AJ632">
        <v>1.51785009532086</v>
      </c>
      <c r="AK632">
        <v>0</v>
      </c>
      <c r="AL632">
        <v>0</v>
      </c>
      <c r="AM632">
        <v>0</v>
      </c>
      <c r="AN632">
        <v>0.380596617533072</v>
      </c>
      <c r="AO632">
        <v>2.4271428705206102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.423718295171713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.72130844061369703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4.7967907070489098</v>
      </c>
      <c r="BR632">
        <v>2.8892055843565698</v>
      </c>
      <c r="BS632">
        <v>2.6709728474286898</v>
      </c>
      <c r="BT632">
        <v>5.04217631232983</v>
      </c>
      <c r="BU632">
        <v>1.9985534921008701</v>
      </c>
      <c r="BV632">
        <v>2.1211094455181998</v>
      </c>
      <c r="BW632">
        <v>1.79388859159342</v>
      </c>
      <c r="BX632">
        <v>5.21179257665806</v>
      </c>
      <c r="BY632">
        <v>0</v>
      </c>
      <c r="BZ632">
        <v>0</v>
      </c>
      <c r="CA632">
        <v>0.383655072032554</v>
      </c>
      <c r="CB632">
        <v>0.88563031481008803</v>
      </c>
      <c r="CC632">
        <v>2.5871407293252</v>
      </c>
      <c r="CD632">
        <v>1.07949718920728</v>
      </c>
      <c r="CE632">
        <v>0</v>
      </c>
      <c r="CF632">
        <v>0.41203305313612698</v>
      </c>
      <c r="CG632">
        <v>5.49707008929387</v>
      </c>
      <c r="CH632">
        <v>1.4550115431155299</v>
      </c>
      <c r="CI632">
        <v>0.77545300905743098</v>
      </c>
      <c r="CJ632">
        <v>5.3913129596742504</v>
      </c>
      <c r="CK632">
        <v>6.6530989937176503</v>
      </c>
      <c r="CL632">
        <v>2.9201147002630901</v>
      </c>
      <c r="CM632">
        <v>3.8355213103087999</v>
      </c>
      <c r="CN632">
        <v>3.5849104498201498</v>
      </c>
      <c r="CO632">
        <v>3.4841194582581698</v>
      </c>
      <c r="CP632">
        <v>3.1766616281120998</v>
      </c>
      <c r="CQ632">
        <v>3.4160188595159799</v>
      </c>
      <c r="CR632">
        <v>4.7253341553152701</v>
      </c>
      <c r="CS632">
        <v>1.1991508881876201</v>
      </c>
      <c r="CT632">
        <v>2.0317709621675499</v>
      </c>
      <c r="CU632">
        <v>1.3027253779338599</v>
      </c>
      <c r="CV632">
        <v>5.79538116962681E-2</v>
      </c>
      <c r="CW632">
        <v>5.3251506278780703</v>
      </c>
      <c r="CX632">
        <v>2.66505237494317</v>
      </c>
      <c r="CY632">
        <v>2.6199390507382301</v>
      </c>
      <c r="CZ632">
        <v>3.1842489053133201</v>
      </c>
      <c r="DA632">
        <v>3.5971089775138401</v>
      </c>
      <c r="DB632">
        <v>2.5134479563933501</v>
      </c>
      <c r="DC632">
        <v>5.4575702797610601</v>
      </c>
      <c r="DD632">
        <v>8.0409247134522293</v>
      </c>
      <c r="DE632">
        <v>2.5982732986987198</v>
      </c>
      <c r="DF632">
        <v>4.0614039470399597</v>
      </c>
      <c r="DG632">
        <v>5.0935085208844297</v>
      </c>
      <c r="DH632">
        <v>2.1292077473591502</v>
      </c>
      <c r="DI632">
        <v>0.69476175848636001</v>
      </c>
      <c r="DJ632">
        <v>1.50618813229941</v>
      </c>
      <c r="DK632">
        <v>2.4287761648519801</v>
      </c>
      <c r="DL632">
        <v>2.9352710345078301</v>
      </c>
      <c r="DM632">
        <v>2.62182218958394</v>
      </c>
      <c r="DN632">
        <v>9.0109141170682694</v>
      </c>
      <c r="DO632">
        <v>3.6264395386287198</v>
      </c>
      <c r="DP632">
        <v>14.4964058832732</v>
      </c>
      <c r="DQ632">
        <v>2.6742007803850898</v>
      </c>
      <c r="DR632">
        <v>10.0811769657283</v>
      </c>
      <c r="DS632">
        <v>3.5598036715670101</v>
      </c>
      <c r="DT632">
        <v>8.9367610537865296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.60656618297976095</v>
      </c>
      <c r="EK632">
        <v>0.46750997059242699</v>
      </c>
      <c r="EL632">
        <v>0.58879742765536103</v>
      </c>
      <c r="EM632">
        <v>0.264654952017428</v>
      </c>
      <c r="EN632">
        <v>0.30331341087961999</v>
      </c>
      <c r="EO632">
        <v>0</v>
      </c>
      <c r="EP632">
        <v>0.88894897010985496</v>
      </c>
      <c r="EQ632">
        <v>0.285091162996437</v>
      </c>
      <c r="ER632">
        <v>0.90479024297661803</v>
      </c>
      <c r="ES632">
        <v>0.75240180220884001</v>
      </c>
      <c r="ET632">
        <v>0.44130641485342298</v>
      </c>
      <c r="EU632">
        <v>0.31673200240642602</v>
      </c>
      <c r="EV632">
        <v>0.70007294596963698</v>
      </c>
      <c r="EW632">
        <v>0.36546414020941898</v>
      </c>
      <c r="EX632">
        <v>0.46443559920823102</v>
      </c>
      <c r="EY632">
        <v>0.86979940227881802</v>
      </c>
      <c r="EZ632">
        <v>0.133812869214779</v>
      </c>
      <c r="FA632">
        <v>0.10105279241705201</v>
      </c>
      <c r="FB632">
        <v>0.59541976248003603</v>
      </c>
      <c r="FC632">
        <v>0.24084787806805499</v>
      </c>
      <c r="FD632">
        <v>0</v>
      </c>
      <c r="FE632">
        <v>8.3389625747253102E-2</v>
      </c>
      <c r="FF632">
        <v>0.128656454157554</v>
      </c>
      <c r="FG632">
        <v>0.2294059372567</v>
      </c>
      <c r="FH632">
        <v>0.112723669328766</v>
      </c>
      <c r="FI632">
        <v>0.11517072644167101</v>
      </c>
      <c r="FJ632">
        <v>1.3186463314783901</v>
      </c>
      <c r="FK632">
        <v>3.2237671434062798</v>
      </c>
      <c r="FL632">
        <v>1.81524758771259</v>
      </c>
      <c r="FM632">
        <v>0.97516068493923902</v>
      </c>
      <c r="FN632">
        <v>1.02027640635623</v>
      </c>
      <c r="FO632">
        <v>0.40264340735805698</v>
      </c>
      <c r="FP632">
        <v>0.87305144277939595</v>
      </c>
      <c r="FQ632">
        <v>2.3940138424058399</v>
      </c>
      <c r="FR632">
        <v>1.0414557935975799</v>
      </c>
      <c r="FS632">
        <v>0</v>
      </c>
      <c r="FT632">
        <v>0</v>
      </c>
      <c r="FU632">
        <v>0.32526745019428899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</row>
    <row r="633" spans="1:185" x14ac:dyDescent="0.25">
      <c r="A633" t="s">
        <v>816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.42123832737810202</v>
      </c>
      <c r="J633">
        <v>0</v>
      </c>
      <c r="K633">
        <v>2.0080832820810102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.87034908299167801</v>
      </c>
      <c r="AA633">
        <v>0.99506625451300101</v>
      </c>
      <c r="AB633">
        <v>0.39599307786414001</v>
      </c>
      <c r="AC633">
        <v>6.17699322460665E-2</v>
      </c>
      <c r="AD633">
        <v>0</v>
      </c>
      <c r="AE633">
        <v>2.5804088106878802</v>
      </c>
      <c r="AF633">
        <v>2.56796118495991</v>
      </c>
      <c r="AG633">
        <v>0.414336758298955</v>
      </c>
      <c r="AH633">
        <v>0</v>
      </c>
      <c r="AI633">
        <v>1.54031002186128</v>
      </c>
      <c r="AJ633">
        <v>3.2254314525568401E-2</v>
      </c>
      <c r="AK633">
        <v>21.855545945974299</v>
      </c>
      <c r="AL633">
        <v>0.59907622849198705</v>
      </c>
      <c r="AM633">
        <v>13.9774540673804</v>
      </c>
      <c r="AN633">
        <v>0</v>
      </c>
      <c r="AO633">
        <v>0.97085714820824498</v>
      </c>
      <c r="AP633">
        <v>1.9716489619375299</v>
      </c>
      <c r="AQ633">
        <v>5.6245534310221297</v>
      </c>
      <c r="AR633">
        <v>2.3011561546226699E-2</v>
      </c>
      <c r="AS633">
        <v>3.1734778908321499</v>
      </c>
      <c r="AT633">
        <v>0</v>
      </c>
      <c r="AU633">
        <v>9.1067081079067798</v>
      </c>
      <c r="AV633">
        <v>0.84266865945362601</v>
      </c>
      <c r="AW633">
        <v>4.94577446732524</v>
      </c>
      <c r="AX633">
        <v>0.46365875807023799</v>
      </c>
      <c r="AY633">
        <v>10.8111348986702</v>
      </c>
      <c r="AZ633">
        <v>0.70853065339222199</v>
      </c>
      <c r="BA633">
        <v>15.595300841341301</v>
      </c>
      <c r="BB633">
        <v>1.3338763253216701</v>
      </c>
      <c r="BC633">
        <v>0.51355161619443501</v>
      </c>
      <c r="BD633">
        <v>7.0721472000910399</v>
      </c>
      <c r="BE633">
        <v>1.47771731006088</v>
      </c>
      <c r="BF633">
        <v>2.4048783713062898</v>
      </c>
      <c r="BG633">
        <v>2.3393787263146901</v>
      </c>
      <c r="BH633">
        <v>5.7697170515594998</v>
      </c>
      <c r="BI633">
        <v>6.0108294805230598</v>
      </c>
      <c r="BJ633">
        <v>3.3067429008167801</v>
      </c>
      <c r="BK633">
        <v>10.2394303996102</v>
      </c>
      <c r="BL633">
        <v>5.3427598980219004</v>
      </c>
      <c r="BM633">
        <v>3.6670687913052098</v>
      </c>
      <c r="BN633">
        <v>4.1578905181717101</v>
      </c>
      <c r="BO633">
        <v>2.4034716358922998</v>
      </c>
      <c r="BP633">
        <v>8.0551907503788804</v>
      </c>
      <c r="BQ633">
        <v>0</v>
      </c>
      <c r="BR633">
        <v>1.44460279217828</v>
      </c>
      <c r="BS633">
        <v>0.19078377481633499</v>
      </c>
      <c r="BT633">
        <v>1.43831311473511</v>
      </c>
      <c r="BU633">
        <v>4.5681222676591204</v>
      </c>
      <c r="BV633">
        <v>0.38565626282149001</v>
      </c>
      <c r="BW633">
        <v>0.39864190924298298</v>
      </c>
      <c r="BX633">
        <v>1.9859796606378</v>
      </c>
      <c r="BY633">
        <v>0</v>
      </c>
      <c r="BZ633">
        <v>0</v>
      </c>
      <c r="CA633">
        <v>0.383655072032554</v>
      </c>
      <c r="CB633">
        <v>0.232477957637648</v>
      </c>
      <c r="CC633">
        <v>4.8301030325776404</v>
      </c>
      <c r="CD633">
        <v>0</v>
      </c>
      <c r="CE633">
        <v>0</v>
      </c>
      <c r="CF633">
        <v>0</v>
      </c>
      <c r="CG633">
        <v>1.6385497381548999</v>
      </c>
      <c r="CH633">
        <v>6.79005386787248</v>
      </c>
      <c r="CI633">
        <v>0</v>
      </c>
      <c r="CJ633">
        <v>4.6460147587857099</v>
      </c>
      <c r="CK633">
        <v>0</v>
      </c>
      <c r="CL633">
        <v>1.6070449275083201</v>
      </c>
      <c r="CM633">
        <v>0.35269161474103999</v>
      </c>
      <c r="CN633">
        <v>1.5932935332534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1.8257209796858902E-2</v>
      </c>
      <c r="DX633">
        <v>7.6044092451517706E-2</v>
      </c>
      <c r="DY633">
        <v>0</v>
      </c>
      <c r="DZ633">
        <v>0.89466066458759297</v>
      </c>
      <c r="EA633">
        <v>1.1576401193717401</v>
      </c>
      <c r="EB633">
        <v>1.60793497909822</v>
      </c>
      <c r="EC633">
        <v>0.44540863159081301</v>
      </c>
      <c r="ED633">
        <v>5.1475088421526802</v>
      </c>
      <c r="EE633">
        <v>0.88774709901049498</v>
      </c>
      <c r="EF633">
        <v>2.04320179005714</v>
      </c>
      <c r="EG633">
        <v>0.39656368224993799</v>
      </c>
      <c r="EH633">
        <v>0.19577647573794901</v>
      </c>
      <c r="EI633">
        <v>0.454491496617146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.93669008450345603</v>
      </c>
      <c r="FA633">
        <v>0.110963739365648</v>
      </c>
      <c r="FB633">
        <v>3.3864498991051999</v>
      </c>
      <c r="FC633">
        <v>0</v>
      </c>
      <c r="FD633">
        <v>0.25701644193676199</v>
      </c>
      <c r="FE633">
        <v>0</v>
      </c>
      <c r="FF633">
        <v>0</v>
      </c>
      <c r="FG633">
        <v>0.4588118745134</v>
      </c>
      <c r="FH633">
        <v>0.450894677315064</v>
      </c>
      <c r="FI633">
        <v>0.23034145288334101</v>
      </c>
      <c r="FJ633">
        <v>0.219774388579731</v>
      </c>
      <c r="FK633">
        <v>0.31204077260649199</v>
      </c>
      <c r="FL633">
        <v>1.4856937101814301E-2</v>
      </c>
      <c r="FM633">
        <v>0.32505356164641303</v>
      </c>
      <c r="FN633">
        <v>0</v>
      </c>
      <c r="FO633">
        <v>0.40264340735805698</v>
      </c>
      <c r="FP633">
        <v>0.34922057711175802</v>
      </c>
      <c r="FQ633">
        <v>0.399002307067641</v>
      </c>
      <c r="FR633">
        <v>0.34715193119919402</v>
      </c>
      <c r="FS633">
        <v>0.87812826129752197</v>
      </c>
      <c r="FT633">
        <v>0.66352838484199494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.267914847754471</v>
      </c>
      <c r="GA633">
        <v>0</v>
      </c>
      <c r="GB633">
        <v>0</v>
      </c>
      <c r="GC633">
        <v>0</v>
      </c>
    </row>
    <row r="634" spans="1:185" x14ac:dyDescent="0.25">
      <c r="A634" t="s">
        <v>817</v>
      </c>
      <c r="B634">
        <v>24.6644600268591</v>
      </c>
      <c r="C634">
        <v>0</v>
      </c>
      <c r="D634">
        <v>28.701361572640302</v>
      </c>
      <c r="E634">
        <v>0</v>
      </c>
      <c r="F634">
        <v>3.12113881657563</v>
      </c>
      <c r="G634">
        <v>0</v>
      </c>
      <c r="H634">
        <v>4.2460627637521098</v>
      </c>
      <c r="I634">
        <v>222.88492761811801</v>
      </c>
      <c r="J634">
        <v>1036.5100173149001</v>
      </c>
      <c r="K634">
        <v>174.91839732127099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.869781949429281</v>
      </c>
      <c r="AE634">
        <v>0.77315619795891499</v>
      </c>
      <c r="AF634">
        <v>0</v>
      </c>
      <c r="AG634">
        <v>0</v>
      </c>
      <c r="AH634">
        <v>0</v>
      </c>
      <c r="AI634">
        <v>16.1732552295434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5.0369462984752902</v>
      </c>
      <c r="AU634">
        <v>7.0370017197461499</v>
      </c>
      <c r="AV634">
        <v>8.0053522648094404</v>
      </c>
      <c r="AW634">
        <v>12.0983837479304</v>
      </c>
      <c r="AX634">
        <v>4.9361635711939504</v>
      </c>
      <c r="AY634">
        <v>12.2878305599797</v>
      </c>
      <c r="AZ634">
        <v>1.77132663348056</v>
      </c>
      <c r="BA634">
        <v>11.8482584449357</v>
      </c>
      <c r="BB634">
        <v>3.0012217319737502</v>
      </c>
      <c r="BC634">
        <v>3.5948613133610499</v>
      </c>
      <c r="BD634">
        <v>2.5333064597341002</v>
      </c>
      <c r="BE634">
        <v>4.4331519301826399</v>
      </c>
      <c r="BF634">
        <v>12.625611449358001</v>
      </c>
      <c r="BG634">
        <v>18.247154065254598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1.31038885469099E-2</v>
      </c>
      <c r="DM634">
        <v>0</v>
      </c>
      <c r="DN634">
        <v>0</v>
      </c>
      <c r="DO634">
        <v>0</v>
      </c>
      <c r="DP634">
        <v>0.103545756309094</v>
      </c>
      <c r="DQ634">
        <v>0</v>
      </c>
      <c r="DR634">
        <v>8.0649415725826304E-2</v>
      </c>
      <c r="DS634">
        <v>8.8995091789175307E-2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.21229816404291599</v>
      </c>
      <c r="EK634">
        <v>0</v>
      </c>
      <c r="EL634">
        <v>0.33025496743489902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.45239512148830902</v>
      </c>
      <c r="ES634">
        <v>5.0160120147256002E-2</v>
      </c>
      <c r="ET634">
        <v>2.14523951664858E-2</v>
      </c>
      <c r="EU634">
        <v>0</v>
      </c>
      <c r="EV634">
        <v>0</v>
      </c>
      <c r="EW634">
        <v>0</v>
      </c>
      <c r="EX634">
        <v>0.451876851107123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1.0949541968760399</v>
      </c>
      <c r="FW634">
        <v>1.25653044296794</v>
      </c>
      <c r="FX634">
        <v>0</v>
      </c>
      <c r="FY634">
        <v>0</v>
      </c>
      <c r="FZ634">
        <v>0</v>
      </c>
      <c r="GA634">
        <v>0</v>
      </c>
      <c r="GB634">
        <v>2.11115600452744</v>
      </c>
      <c r="GC634">
        <v>0.97974797861382901</v>
      </c>
    </row>
    <row r="635" spans="1:185" x14ac:dyDescent="0.25">
      <c r="A635" t="s">
        <v>818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.25880981544560899</v>
      </c>
      <c r="AA635">
        <v>0</v>
      </c>
      <c r="AB635">
        <v>6.0955624123638597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5.0735983074535902</v>
      </c>
      <c r="AI635">
        <v>0</v>
      </c>
      <c r="AJ635">
        <v>3.61754272718139</v>
      </c>
      <c r="AK635">
        <v>0</v>
      </c>
      <c r="AL635">
        <v>1.1672545426204901</v>
      </c>
      <c r="AM635">
        <v>0</v>
      </c>
      <c r="AN635">
        <v>0.57089492629960803</v>
      </c>
      <c r="AO635">
        <v>0</v>
      </c>
      <c r="AP635">
        <v>6.4078591262969598</v>
      </c>
      <c r="AQ635">
        <v>0</v>
      </c>
      <c r="AR635">
        <v>17.081368964149998</v>
      </c>
      <c r="AS635">
        <v>0</v>
      </c>
      <c r="AT635">
        <v>1.1623722227250699</v>
      </c>
      <c r="AU635">
        <v>0</v>
      </c>
      <c r="AV635">
        <v>0.42133432972681301</v>
      </c>
      <c r="AW635">
        <v>0</v>
      </c>
      <c r="AX635">
        <v>7.8978617139103298</v>
      </c>
      <c r="AY635">
        <v>0</v>
      </c>
      <c r="AZ635">
        <v>3.09982160859097</v>
      </c>
      <c r="BA635">
        <v>0</v>
      </c>
      <c r="BB635">
        <v>0.33346908133041597</v>
      </c>
      <c r="BC635">
        <v>0</v>
      </c>
      <c r="BD635">
        <v>0</v>
      </c>
      <c r="BE635">
        <v>0.98514487337391898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.76135371127651996</v>
      </c>
      <c r="BV635">
        <v>0.38565626282149001</v>
      </c>
      <c r="BW635">
        <v>0</v>
      </c>
      <c r="BX635">
        <v>0</v>
      </c>
      <c r="BY635">
        <v>37.0011340023663</v>
      </c>
      <c r="BZ635">
        <v>0.186684744859136</v>
      </c>
      <c r="CA635">
        <v>8.4404115847162</v>
      </c>
      <c r="CB635">
        <v>5.7565970462655702</v>
      </c>
      <c r="CC635">
        <v>4.7099228662074104</v>
      </c>
      <c r="CD635">
        <v>11.694552883078799</v>
      </c>
      <c r="CE635">
        <v>8.1264228309234898</v>
      </c>
      <c r="CF635">
        <v>2.88423137195289</v>
      </c>
      <c r="CG635">
        <v>0</v>
      </c>
      <c r="CH635">
        <v>0.97000769541035403</v>
      </c>
      <c r="CI635">
        <v>14.345880667562501</v>
      </c>
      <c r="CJ635">
        <v>29.966795194167801</v>
      </c>
      <c r="CK635">
        <v>40.239655039750701</v>
      </c>
      <c r="CL635">
        <v>0</v>
      </c>
      <c r="CM635">
        <v>50.875765426394999</v>
      </c>
      <c r="CN635">
        <v>0</v>
      </c>
      <c r="CO635">
        <v>1.0686117188267901</v>
      </c>
      <c r="CP635">
        <v>2.3824962210840699</v>
      </c>
      <c r="CQ635">
        <v>0</v>
      </c>
      <c r="CR635">
        <v>0.39377784627627299</v>
      </c>
      <c r="CS635">
        <v>1.67214929408385</v>
      </c>
      <c r="CT635">
        <v>2.8444793470345702</v>
      </c>
      <c r="CU635">
        <v>1.0906538047818299</v>
      </c>
      <c r="CV635">
        <v>1.11271318456835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8.5034398866503604</v>
      </c>
      <c r="DF635">
        <v>6.4982463152639296</v>
      </c>
      <c r="DG635">
        <v>6.2576075775996696</v>
      </c>
      <c r="DH635">
        <v>109.210107087404</v>
      </c>
      <c r="DI635">
        <v>7.1146276229612804</v>
      </c>
      <c r="DJ635">
        <v>2.63582923152397</v>
      </c>
      <c r="DK635">
        <v>53.9535276620689</v>
      </c>
      <c r="DL635">
        <v>19.813079482927801</v>
      </c>
      <c r="DM635">
        <v>0.436970364930656</v>
      </c>
      <c r="DN635">
        <v>0.37545475487784502</v>
      </c>
      <c r="DO635">
        <v>0</v>
      </c>
      <c r="DP635">
        <v>2.0709151261818901</v>
      </c>
      <c r="DQ635">
        <v>3.0084758779332299</v>
      </c>
      <c r="DR635">
        <v>1.61298831451653</v>
      </c>
      <c r="DS635">
        <v>0.35598036715670101</v>
      </c>
      <c r="DT635">
        <v>0.89367610537865305</v>
      </c>
      <c r="DU635">
        <v>0</v>
      </c>
      <c r="DV635">
        <v>0.31559941005210101</v>
      </c>
      <c r="DW635">
        <v>0</v>
      </c>
      <c r="DX635">
        <v>0</v>
      </c>
      <c r="DY635">
        <v>3.1045904787753802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.44387354950524799</v>
      </c>
      <c r="EF635">
        <v>0.81388950973230301</v>
      </c>
      <c r="EG635">
        <v>0</v>
      </c>
      <c r="EH635">
        <v>0</v>
      </c>
      <c r="EI635">
        <v>0</v>
      </c>
      <c r="EJ635">
        <v>0.60656618297976095</v>
      </c>
      <c r="EK635">
        <v>0.23872849562166501</v>
      </c>
      <c r="EL635">
        <v>0.12378127740482001</v>
      </c>
      <c r="EM635">
        <v>0.132327476008714</v>
      </c>
      <c r="EN635">
        <v>0.30331341087961999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.11032660371335599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.535251476859117</v>
      </c>
      <c r="FA635">
        <v>1.51579188625578</v>
      </c>
      <c r="FB635">
        <v>0.29770988124001802</v>
      </c>
      <c r="FC635">
        <v>0.48169575613610999</v>
      </c>
      <c r="FD635">
        <v>0</v>
      </c>
      <c r="FE635">
        <v>0</v>
      </c>
      <c r="FF635">
        <v>27.854122325110399</v>
      </c>
      <c r="FG635">
        <v>26.840494659033901</v>
      </c>
      <c r="FH635">
        <v>28.462726505513402</v>
      </c>
      <c r="FI635">
        <v>0.23034145288334101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1.3395742387723599</v>
      </c>
      <c r="GA635">
        <v>0</v>
      </c>
      <c r="GB635">
        <v>0</v>
      </c>
      <c r="GC635">
        <v>0</v>
      </c>
    </row>
    <row r="636" spans="1:185" x14ac:dyDescent="0.25">
      <c r="A636" t="s">
        <v>819</v>
      </c>
      <c r="B636">
        <v>1.42294961693418</v>
      </c>
      <c r="C636">
        <v>0.36777586249417699</v>
      </c>
      <c r="D636">
        <v>0.98970212319449402</v>
      </c>
      <c r="E636">
        <v>0.56334854546885704</v>
      </c>
      <c r="F636">
        <v>1.0403796055252099</v>
      </c>
      <c r="G636">
        <v>1.62440011744331</v>
      </c>
      <c r="H636">
        <v>0.21230313818760499</v>
      </c>
      <c r="I636">
        <v>5.8973365832934199</v>
      </c>
      <c r="J636">
        <v>0.58807132661230099</v>
      </c>
      <c r="K636">
        <v>6.5750290896839596</v>
      </c>
      <c r="L636">
        <v>1.9217316242170901</v>
      </c>
      <c r="M636">
        <v>0.61405201963073397</v>
      </c>
      <c r="N636">
        <v>0.37096434268471801</v>
      </c>
      <c r="O636">
        <v>0.948970082090144</v>
      </c>
      <c r="P636">
        <v>0.26396270206220201</v>
      </c>
      <c r="Q636">
        <v>0.31522706847604998</v>
      </c>
      <c r="R636">
        <v>2.3667474763794498</v>
      </c>
      <c r="S636">
        <v>0.52348848814530302</v>
      </c>
      <c r="T636">
        <v>1.14238329427371</v>
      </c>
      <c r="U636">
        <v>0.65769534334079904</v>
      </c>
      <c r="V636">
        <v>8.4928354292213601</v>
      </c>
      <c r="W636">
        <v>0.29499760067187603</v>
      </c>
      <c r="X636">
        <v>0.514862150122122</v>
      </c>
      <c r="Y636">
        <v>1.1379980816222901</v>
      </c>
      <c r="Z636">
        <v>18.213740761984798</v>
      </c>
      <c r="AA636">
        <v>42.565056536339</v>
      </c>
      <c r="AB636">
        <v>19.442479841202399</v>
      </c>
      <c r="AC636">
        <v>41.1663442500518</v>
      </c>
      <c r="AD636">
        <v>16.960436200807401</v>
      </c>
      <c r="AE636">
        <v>52.671265985951102</v>
      </c>
      <c r="AF636">
        <v>18.402075696581299</v>
      </c>
      <c r="AG636">
        <v>30.412318059143299</v>
      </c>
      <c r="AH636">
        <v>21.486785978886701</v>
      </c>
      <c r="AI636">
        <v>53.040835157296797</v>
      </c>
      <c r="AJ636">
        <v>16.788404437834998</v>
      </c>
      <c r="AK636">
        <v>88.056024489174206</v>
      </c>
      <c r="AL636">
        <v>18.194666689115401</v>
      </c>
      <c r="AM636">
        <v>54.757701802199499</v>
      </c>
      <c r="AN636">
        <v>20.052684286273699</v>
      </c>
      <c r="AO636">
        <v>58.890473373108399</v>
      </c>
      <c r="AP636">
        <v>25.103293678284199</v>
      </c>
      <c r="AQ636">
        <v>41.316671653642103</v>
      </c>
      <c r="AR636">
        <v>18.547767855283599</v>
      </c>
      <c r="AS636">
        <v>58.086979297392404</v>
      </c>
      <c r="AT636">
        <v>10.2993922490576</v>
      </c>
      <c r="AU636">
        <v>66.120158482034</v>
      </c>
      <c r="AV636">
        <v>14.5134210945847</v>
      </c>
      <c r="AW636">
        <v>106.10090129856199</v>
      </c>
      <c r="AX636">
        <v>12.711254037307899</v>
      </c>
      <c r="AY636">
        <v>105.835246029598</v>
      </c>
      <c r="AZ636">
        <v>10.4764318911154</v>
      </c>
      <c r="BA636">
        <v>99.193901802393</v>
      </c>
      <c r="BB636">
        <v>22.8929501735843</v>
      </c>
      <c r="BC636">
        <v>22.811168009093699</v>
      </c>
      <c r="BD636">
        <v>128.40697117777199</v>
      </c>
      <c r="BE636">
        <v>13.4873956309743</v>
      </c>
      <c r="BF636">
        <v>83.524431933431501</v>
      </c>
      <c r="BG636">
        <v>65.265830853602594</v>
      </c>
      <c r="BH636">
        <v>108.04107416613201</v>
      </c>
      <c r="BI636">
        <v>14.6441794218987</v>
      </c>
      <c r="BJ636">
        <v>8.5673040878857201</v>
      </c>
      <c r="BK636">
        <v>6.9203171979427598</v>
      </c>
      <c r="BL636">
        <v>5.2298557334444302</v>
      </c>
      <c r="BM636">
        <v>9.0090112266153994</v>
      </c>
      <c r="BN636">
        <v>14.491930270473899</v>
      </c>
      <c r="BO636">
        <v>9.1076248689651607</v>
      </c>
      <c r="BP636">
        <v>9.1292161837627201</v>
      </c>
      <c r="BQ636">
        <v>1.36430460327297</v>
      </c>
      <c r="BR636">
        <v>3.2052124451455701</v>
      </c>
      <c r="BS636">
        <v>1.4700272693293901</v>
      </c>
      <c r="BT636">
        <v>1.17165068018387</v>
      </c>
      <c r="BU636">
        <v>0.86679515779854299</v>
      </c>
      <c r="BV636">
        <v>1.1917849788580801</v>
      </c>
      <c r="BW636">
        <v>1.3985686982608001</v>
      </c>
      <c r="BX636">
        <v>1.4975644190697901</v>
      </c>
      <c r="BY636">
        <v>1.2070882275025201</v>
      </c>
      <c r="BZ636">
        <v>0.88997507236715701</v>
      </c>
      <c r="CA636">
        <v>1.72644782414649</v>
      </c>
      <c r="CB636">
        <v>0.88249674875802797</v>
      </c>
      <c r="CC636">
        <v>1.7111030600825201</v>
      </c>
      <c r="CD636">
        <v>0.96622851918893504</v>
      </c>
      <c r="CE636">
        <v>1.51935083999587</v>
      </c>
      <c r="CF636">
        <v>0.86110002950055897</v>
      </c>
      <c r="CG636">
        <v>0.61842038504555996</v>
      </c>
      <c r="CH636">
        <v>1.10222898246331</v>
      </c>
      <c r="CI636">
        <v>1.16317951358615</v>
      </c>
      <c r="CJ636">
        <v>1.6454635604032699</v>
      </c>
      <c r="CK636">
        <v>0.65664634648833198</v>
      </c>
      <c r="CL636">
        <v>1.15401687735022</v>
      </c>
      <c r="CM636">
        <v>1.14659764038332</v>
      </c>
      <c r="CN636">
        <v>0.73033248907507997</v>
      </c>
      <c r="CO636">
        <v>1.6891062019907901</v>
      </c>
      <c r="CP636">
        <v>1.98541351757006</v>
      </c>
      <c r="CQ636">
        <v>2.3161358640894099</v>
      </c>
      <c r="CR636">
        <v>2.2363300186439998</v>
      </c>
      <c r="CS636">
        <v>3.80563858265098</v>
      </c>
      <c r="CT636">
        <v>3.4545704569440399</v>
      </c>
      <c r="CU636">
        <v>4.7469454557016197</v>
      </c>
      <c r="CV636">
        <v>4.1617817229021199</v>
      </c>
      <c r="CW636">
        <v>1.4123662094665801</v>
      </c>
      <c r="CX636">
        <v>0.83321745206728204</v>
      </c>
      <c r="CY636">
        <v>1.54125637836017</v>
      </c>
      <c r="CZ636">
        <v>1.3798411923024401</v>
      </c>
      <c r="DA636">
        <v>2.16655365604174</v>
      </c>
      <c r="DB636">
        <v>2.0904736406547499</v>
      </c>
      <c r="DC636">
        <v>2.0374929044441301</v>
      </c>
      <c r="DD636">
        <v>1.9303817007622299</v>
      </c>
      <c r="DE636">
        <v>1.5915915158213501</v>
      </c>
      <c r="DF636">
        <v>1.9596274044467801</v>
      </c>
      <c r="DG636">
        <v>0.76711494369694599</v>
      </c>
      <c r="DH636">
        <v>2.05610140386346</v>
      </c>
      <c r="DI636">
        <v>5.6397582503559596</v>
      </c>
      <c r="DJ636">
        <v>3.67445499724175</v>
      </c>
      <c r="DK636">
        <v>1.5613561059762699</v>
      </c>
      <c r="DL636">
        <v>2.3529223148571998</v>
      </c>
      <c r="DM636">
        <v>7.4630896910448303</v>
      </c>
      <c r="DN636">
        <v>9.7797375807338902</v>
      </c>
      <c r="DO636">
        <v>3.2235018121144199</v>
      </c>
      <c r="DP636">
        <v>2.8180470654550098</v>
      </c>
      <c r="DQ636">
        <v>5.7941016908343697</v>
      </c>
      <c r="DR636">
        <v>2.1902993512746902</v>
      </c>
      <c r="DS636">
        <v>2.7149081858845099</v>
      </c>
      <c r="DT636">
        <v>3.9596118311204398</v>
      </c>
      <c r="DU636">
        <v>0.93491388531279895</v>
      </c>
      <c r="DV636">
        <v>1.00158979440146</v>
      </c>
      <c r="DW636">
        <v>1.1732779914124001</v>
      </c>
      <c r="DX636">
        <v>4.0764074084959603</v>
      </c>
      <c r="DY636">
        <v>2.0716836605217499</v>
      </c>
      <c r="DZ636">
        <v>4.3641983638419104</v>
      </c>
      <c r="EA636">
        <v>4.2918086043157597</v>
      </c>
      <c r="EB636">
        <v>7.4166000910905403</v>
      </c>
      <c r="EC636">
        <v>7.5719467370438203</v>
      </c>
      <c r="ED636">
        <v>5.2427538494349903</v>
      </c>
      <c r="EE636">
        <v>1.1318775512383801</v>
      </c>
      <c r="EF636">
        <v>3.2555580389292098</v>
      </c>
      <c r="EG636">
        <v>1.5234654793101801</v>
      </c>
      <c r="EH636">
        <v>1.57007833153859</v>
      </c>
      <c r="EI636">
        <v>1.59667191252047</v>
      </c>
      <c r="EJ636">
        <v>0.90984927446964203</v>
      </c>
      <c r="EK636">
        <v>0.67639740426138495</v>
      </c>
      <c r="EL636">
        <v>0.58879742765536103</v>
      </c>
      <c r="EM636">
        <v>0.84358765955555304</v>
      </c>
      <c r="EN636">
        <v>1.4521129545861799</v>
      </c>
      <c r="EO636">
        <v>0.66560770920762902</v>
      </c>
      <c r="EP636">
        <v>2.0742142635896599</v>
      </c>
      <c r="EQ636">
        <v>1.0581039726628201</v>
      </c>
      <c r="ER636">
        <v>1.1096247007616</v>
      </c>
      <c r="ES636">
        <v>1.2216079260863</v>
      </c>
      <c r="ET636">
        <v>2.7784220994328499</v>
      </c>
      <c r="EU636">
        <v>2.37228257391657</v>
      </c>
      <c r="EV636">
        <v>3.0846517706693999</v>
      </c>
      <c r="EW636">
        <v>2.3389704973402901</v>
      </c>
      <c r="EX636">
        <v>2.5998394173286599</v>
      </c>
      <c r="EY636">
        <v>2.6981769538257598</v>
      </c>
      <c r="EZ636">
        <v>0.80287721528867595</v>
      </c>
      <c r="FA636">
        <v>3.8558858363706698</v>
      </c>
      <c r="FB636">
        <v>2.2691251433024702</v>
      </c>
      <c r="FC636">
        <v>0.69437303418013496</v>
      </c>
      <c r="FD636">
        <v>1.1587157923982301</v>
      </c>
      <c r="FE636">
        <v>2.98326386110798</v>
      </c>
      <c r="FF636">
        <v>4.6316323496719498</v>
      </c>
      <c r="FG636">
        <v>3.2713559755111699</v>
      </c>
      <c r="FH636">
        <v>2.9450131453276098</v>
      </c>
      <c r="FI636">
        <v>0.43511849451864398</v>
      </c>
      <c r="FJ636">
        <v>1.0219554809547899</v>
      </c>
      <c r="FK636">
        <v>2.0955895421276902</v>
      </c>
      <c r="FL636">
        <v>0.51864216791788198</v>
      </c>
      <c r="FM636">
        <v>0.65010712329282605</v>
      </c>
      <c r="FN636">
        <v>0.34009213545207601</v>
      </c>
      <c r="FO636">
        <v>1.2079302220741699</v>
      </c>
      <c r="FP636">
        <v>0.69844115422351705</v>
      </c>
      <c r="FQ636">
        <v>0.59850346060146098</v>
      </c>
      <c r="FR636">
        <v>0.78946863401421097</v>
      </c>
      <c r="FS636">
        <v>3.0635840788430602</v>
      </c>
      <c r="FT636">
        <v>11.1681657219054</v>
      </c>
      <c r="FU636">
        <v>24.8270061939666</v>
      </c>
      <c r="FV636">
        <v>8.5922764884355392</v>
      </c>
      <c r="FW636">
        <v>10.0839874707237</v>
      </c>
      <c r="FX636">
        <v>21.725361015785602</v>
      </c>
      <c r="FY636">
        <v>12.9495398431411</v>
      </c>
      <c r="FZ636">
        <v>37.671678780428998</v>
      </c>
      <c r="GA636">
        <v>12.727281103528799</v>
      </c>
      <c r="GB636">
        <v>7.2658952489152604</v>
      </c>
      <c r="GC636">
        <v>13.2814412427284</v>
      </c>
    </row>
    <row r="637" spans="1:185" x14ac:dyDescent="0.25">
      <c r="A637" t="s">
        <v>82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6.3562794506680502</v>
      </c>
      <c r="BJ637">
        <v>5.6687021156858997</v>
      </c>
      <c r="BK637">
        <v>5.7170153064490696</v>
      </c>
      <c r="BL637">
        <v>5.6570398920231897</v>
      </c>
      <c r="BM637">
        <v>8.4953760331903805</v>
      </c>
      <c r="BN637">
        <v>9.4627853172183798</v>
      </c>
      <c r="BO637">
        <v>5.6081004837486903</v>
      </c>
      <c r="BP637">
        <v>4.8331144502273196</v>
      </c>
      <c r="BQ637">
        <v>1.6684489415822299</v>
      </c>
      <c r="BR637">
        <v>4.6949590745794199</v>
      </c>
      <c r="BS637">
        <v>1.9078377481633499</v>
      </c>
      <c r="BT637">
        <v>3.1028777306645101</v>
      </c>
      <c r="BU637">
        <v>0</v>
      </c>
      <c r="BV637">
        <v>0.38565626282149001</v>
      </c>
      <c r="BW637">
        <v>1.1959257277289499</v>
      </c>
      <c r="BX637">
        <v>0.68096216587226199</v>
      </c>
      <c r="BY637">
        <v>0</v>
      </c>
      <c r="BZ637">
        <v>0.373369489718273</v>
      </c>
      <c r="CA637">
        <v>0.383655072032554</v>
      </c>
      <c r="CB637">
        <v>2.65689094443026</v>
      </c>
      <c r="CC637">
        <v>0.79604330133083101</v>
      </c>
      <c r="CD637">
        <v>0</v>
      </c>
      <c r="CE637">
        <v>0.40632114154617399</v>
      </c>
      <c r="CF637">
        <v>2.06016526568063</v>
      </c>
      <c r="CG637">
        <v>0.84570309066059501</v>
      </c>
      <c r="CH637">
        <v>0.72750577155776597</v>
      </c>
      <c r="CI637">
        <v>0</v>
      </c>
      <c r="CJ637">
        <v>0.46460147587857098</v>
      </c>
      <c r="CK637">
        <v>0.856162873186185</v>
      </c>
      <c r="CL637">
        <v>0.97029127698615303</v>
      </c>
      <c r="CM637">
        <v>0.70538322948207999</v>
      </c>
      <c r="CN637">
        <v>1.19497014994005</v>
      </c>
      <c r="CO637">
        <v>4.2744468753071496</v>
      </c>
      <c r="CP637">
        <v>1.1912481105420401</v>
      </c>
      <c r="CQ637">
        <v>0.42043309040196702</v>
      </c>
      <c r="CR637">
        <v>2.11288718603674</v>
      </c>
      <c r="CS637">
        <v>2.3983017763752401</v>
      </c>
      <c r="CT637">
        <v>0.81270838486701902</v>
      </c>
      <c r="CU637">
        <v>1.4542050730424501</v>
      </c>
      <c r="CV637">
        <v>0</v>
      </c>
      <c r="CW637">
        <v>0.46305657633722402</v>
      </c>
      <c r="CX637">
        <v>4.2219520538416297</v>
      </c>
      <c r="CY637">
        <v>7.1112631377180699</v>
      </c>
      <c r="CZ637">
        <v>15.5674390926429</v>
      </c>
      <c r="DA637">
        <v>4.2170715386152997</v>
      </c>
      <c r="DB637">
        <v>3.9497039314752702</v>
      </c>
      <c r="DC637">
        <v>7.85890120285592</v>
      </c>
      <c r="DD637">
        <v>2.60786747463316</v>
      </c>
      <c r="DE637">
        <v>0.47241332703613098</v>
      </c>
      <c r="DF637">
        <v>1.62456157881598</v>
      </c>
      <c r="DG637">
        <v>1.84047281694108</v>
      </c>
      <c r="DH637">
        <v>1.9467042261569401</v>
      </c>
      <c r="DI637">
        <v>1.4028843200205301</v>
      </c>
      <c r="DJ637">
        <v>3.3889232976736698</v>
      </c>
      <c r="DK637">
        <v>3.1227122119525399</v>
      </c>
      <c r="DL637">
        <v>1.28418107759717</v>
      </c>
      <c r="DM637">
        <v>1.74788145972262</v>
      </c>
      <c r="DN637">
        <v>4.2551538886155598</v>
      </c>
      <c r="DO637">
        <v>10.2077557383623</v>
      </c>
      <c r="DP637">
        <v>8.0765689921093706</v>
      </c>
      <c r="DQ637">
        <v>9.3597027313478307</v>
      </c>
      <c r="DR637">
        <v>3.4276001683476198</v>
      </c>
      <c r="DS637">
        <v>8.5435288117608295</v>
      </c>
      <c r="DT637">
        <v>1.34051415806798</v>
      </c>
      <c r="DU637">
        <v>11.128636779761999</v>
      </c>
      <c r="DV637">
        <v>0</v>
      </c>
      <c r="DW637">
        <v>0</v>
      </c>
      <c r="DX637">
        <v>0</v>
      </c>
      <c r="DY637">
        <v>0</v>
      </c>
      <c r="DZ637">
        <v>1.6893671085839701</v>
      </c>
      <c r="EA637">
        <v>5.4023205570681201</v>
      </c>
      <c r="EB637">
        <v>4.8774027699312796</v>
      </c>
      <c r="EC637">
        <v>1.3362258947724399</v>
      </c>
      <c r="ED637">
        <v>1.09813521965924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</row>
    <row r="638" spans="1:185" x14ac:dyDescent="0.25">
      <c r="A638" t="s">
        <v>821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.7212142417837299</v>
      </c>
      <c r="L638">
        <v>0.84938414330037204</v>
      </c>
      <c r="M638">
        <v>0</v>
      </c>
      <c r="N638">
        <v>0.63208011525694496</v>
      </c>
      <c r="O638">
        <v>1.19726691360477</v>
      </c>
      <c r="P638">
        <v>0.52792540412440303</v>
      </c>
      <c r="Q638">
        <v>0</v>
      </c>
      <c r="R638">
        <v>2.0286406940395301</v>
      </c>
      <c r="S638">
        <v>0.501314942606921</v>
      </c>
      <c r="T638">
        <v>0.593445867155176</v>
      </c>
      <c r="U638">
        <v>1.3153906866816001</v>
      </c>
      <c r="V638">
        <v>8.1601163975361199</v>
      </c>
      <c r="W638">
        <v>0</v>
      </c>
      <c r="X638">
        <v>0.514862150122122</v>
      </c>
      <c r="Y638">
        <v>0.44595626606531602</v>
      </c>
      <c r="Z638">
        <v>0.51761963089121898</v>
      </c>
      <c r="AA638">
        <v>10.945728799643</v>
      </c>
      <c r="AB638">
        <v>0.39326209112024901</v>
      </c>
      <c r="AC638">
        <v>18.4655762161476</v>
      </c>
      <c r="AD638">
        <v>2.6093458482878402</v>
      </c>
      <c r="AE638">
        <v>13.916811563260501</v>
      </c>
      <c r="AF638">
        <v>0.79014190306458698</v>
      </c>
      <c r="AG638">
        <v>19.888164398349801</v>
      </c>
      <c r="AH638">
        <v>0</v>
      </c>
      <c r="AI638">
        <v>8.2149867832601497</v>
      </c>
      <c r="AJ638">
        <v>0.30357001906417302</v>
      </c>
      <c r="AK638">
        <v>13.3312421019433</v>
      </c>
      <c r="AL638">
        <v>0.38908484754016398</v>
      </c>
      <c r="AM638">
        <v>4.9133686919618196</v>
      </c>
      <c r="AN638">
        <v>0.761193235066144</v>
      </c>
      <c r="AO638">
        <v>28.640285872143199</v>
      </c>
      <c r="AP638">
        <v>0.49291224048438198</v>
      </c>
      <c r="AQ638">
        <v>16.3623372538826</v>
      </c>
      <c r="AR638">
        <v>0.362149165317667</v>
      </c>
      <c r="AS638">
        <v>43.068628518436299</v>
      </c>
      <c r="AT638">
        <v>0</v>
      </c>
      <c r="AU638">
        <v>7.2439723585622096</v>
      </c>
      <c r="AV638">
        <v>0</v>
      </c>
      <c r="AW638">
        <v>0.67213243044057602</v>
      </c>
      <c r="AX638">
        <v>0</v>
      </c>
      <c r="AY638">
        <v>0.63557744275757</v>
      </c>
      <c r="AZ638">
        <v>0</v>
      </c>
      <c r="BA638">
        <v>0.56420278309217498</v>
      </c>
      <c r="BB638">
        <v>0.33346908133041597</v>
      </c>
      <c r="BC638">
        <v>0</v>
      </c>
      <c r="BD638">
        <v>9.7110080956473901</v>
      </c>
      <c r="BE638">
        <v>0.49257243668695999</v>
      </c>
      <c r="BF638">
        <v>12.625611449358001</v>
      </c>
      <c r="BG638">
        <v>2.8072544715776302</v>
      </c>
      <c r="BH638">
        <v>7.8131398267033099</v>
      </c>
      <c r="BI638">
        <v>11.399849014785101</v>
      </c>
      <c r="BJ638">
        <v>8.5030531735288495</v>
      </c>
      <c r="BK638">
        <v>7.65307669379703</v>
      </c>
      <c r="BL638">
        <v>7.5427198560309199</v>
      </c>
      <c r="BM638">
        <v>7.1049457831538403</v>
      </c>
      <c r="BN638">
        <v>6.8820256852497304</v>
      </c>
      <c r="BO638">
        <v>8.0115721196409897</v>
      </c>
      <c r="BP638">
        <v>5.9071398836111699</v>
      </c>
      <c r="BQ638">
        <v>7.4385015312207603</v>
      </c>
      <c r="BR638">
        <v>23.595178938911999</v>
      </c>
      <c r="BS638">
        <v>7.4405672178370699</v>
      </c>
      <c r="BT638">
        <v>8.5329137593273998</v>
      </c>
      <c r="BU638">
        <v>21.698580771380801</v>
      </c>
      <c r="BV638">
        <v>5.3991876795008604</v>
      </c>
      <c r="BW638">
        <v>15.547034460476301</v>
      </c>
      <c r="BX638">
        <v>10.895394653956201</v>
      </c>
      <c r="BY638">
        <v>13.7526338769857</v>
      </c>
      <c r="BZ638">
        <v>16.801627037322302</v>
      </c>
      <c r="CA638">
        <v>32.227026050734601</v>
      </c>
      <c r="CB638">
        <v>7.5278576758857403</v>
      </c>
      <c r="CC638">
        <v>21.294158310599698</v>
      </c>
      <c r="CD638">
        <v>5.0376535496339496</v>
      </c>
      <c r="CE638">
        <v>13.4085976710238</v>
      </c>
      <c r="CF638">
        <v>7.7256197463023701</v>
      </c>
      <c r="CG638">
        <v>7.6113278159453603</v>
      </c>
      <c r="CH638">
        <v>5.8200461724621304</v>
      </c>
      <c r="CI638">
        <v>18.2231457128496</v>
      </c>
      <c r="CJ638">
        <v>5.1106162346642803</v>
      </c>
      <c r="CK638">
        <v>3.8527329293378298</v>
      </c>
      <c r="CL638">
        <v>11.1583496853408</v>
      </c>
      <c r="CM638">
        <v>16.929197507569899</v>
      </c>
      <c r="CN638">
        <v>8.9622761245503604</v>
      </c>
      <c r="CO638">
        <v>3.3839371096181599</v>
      </c>
      <c r="CP638">
        <v>3.5737443316261102</v>
      </c>
      <c r="CQ638">
        <v>9.6699610792452404</v>
      </c>
      <c r="CR638">
        <v>2.7564449239339099</v>
      </c>
      <c r="CS638">
        <v>26.381319540127599</v>
      </c>
      <c r="CT638">
        <v>6.9080212713696598</v>
      </c>
      <c r="CU638">
        <v>42.899049654752197</v>
      </c>
      <c r="CV638">
        <v>45.8066927647303</v>
      </c>
      <c r="CW638">
        <v>1.38916972901167</v>
      </c>
      <c r="CX638">
        <v>0.76071208177326699</v>
      </c>
      <c r="CY638">
        <v>0.78598171522146998</v>
      </c>
      <c r="CZ638">
        <v>0.70761086784740401</v>
      </c>
      <c r="DA638">
        <v>0.79567387521043398</v>
      </c>
      <c r="DB638">
        <v>1.4362559750819199</v>
      </c>
      <c r="DC638">
        <v>1.7464224895235401</v>
      </c>
      <c r="DD638">
        <v>0.43464457910552601</v>
      </c>
      <c r="DE638">
        <v>8.0310265596142205</v>
      </c>
      <c r="DF638">
        <v>5.2798251311519397</v>
      </c>
      <c r="DG638">
        <v>4.0490401972703696</v>
      </c>
      <c r="DH638">
        <v>22.7764394460362</v>
      </c>
      <c r="DI638">
        <v>20.041204571721899</v>
      </c>
      <c r="DJ638">
        <v>4.1482931477079701</v>
      </c>
      <c r="DK638">
        <v>7.2863284945559297</v>
      </c>
      <c r="DL638">
        <v>8.8058131035234801</v>
      </c>
      <c r="DM638">
        <v>3.4957629194452502</v>
      </c>
      <c r="DN638">
        <v>3.3790927939005999</v>
      </c>
      <c r="DO638">
        <v>3.6264395386287198</v>
      </c>
      <c r="DP638">
        <v>2.4850981514182702</v>
      </c>
      <c r="DQ638">
        <v>1.03996697014976</v>
      </c>
      <c r="DR638">
        <v>2.01623539314566</v>
      </c>
      <c r="DS638">
        <v>2.3602391692019502</v>
      </c>
      <c r="DT638">
        <v>2.68102831613596</v>
      </c>
      <c r="DU638">
        <v>0</v>
      </c>
      <c r="DV638">
        <v>0.63119882010420203</v>
      </c>
      <c r="DW638">
        <v>0</v>
      </c>
      <c r="DX638">
        <v>1.35880246949865</v>
      </c>
      <c r="DY638">
        <v>0.73049187735891197</v>
      </c>
      <c r="DZ638">
        <v>0.42234177714599203</v>
      </c>
      <c r="EA638">
        <v>1.54352015916232</v>
      </c>
      <c r="EB638">
        <v>0.53597832636607501</v>
      </c>
      <c r="EC638">
        <v>3.1178604211356902</v>
      </c>
      <c r="ED638">
        <v>1.09813521965924</v>
      </c>
      <c r="EE638">
        <v>0.44387354950524799</v>
      </c>
      <c r="EF638">
        <v>1.22083426459845</v>
      </c>
      <c r="EG638">
        <v>0.39656368224993799</v>
      </c>
      <c r="EH638">
        <v>0</v>
      </c>
      <c r="EI638">
        <v>0.454491496617146</v>
      </c>
      <c r="EJ638">
        <v>1.2131323659595199</v>
      </c>
      <c r="EK638">
        <v>1.1936424781083299</v>
      </c>
      <c r="EL638">
        <v>0.88319614148304104</v>
      </c>
      <c r="EM638">
        <v>2.76564424858213</v>
      </c>
      <c r="EN638">
        <v>3.3364475196758199</v>
      </c>
      <c r="EO638">
        <v>8.3921783059542605</v>
      </c>
      <c r="EP638">
        <v>2.66684691032957</v>
      </c>
      <c r="EQ638">
        <v>2.5658204669679301</v>
      </c>
      <c r="ER638">
        <v>3.3175642242476</v>
      </c>
      <c r="ES638">
        <v>4.2636102125167596</v>
      </c>
      <c r="ET638">
        <v>4.6337173559609397</v>
      </c>
      <c r="EU638">
        <v>2.8505880216578299</v>
      </c>
      <c r="EV638">
        <v>3.3003438881425802</v>
      </c>
      <c r="EW638">
        <v>15.714958029005</v>
      </c>
      <c r="EX638">
        <v>17.8274702902537</v>
      </c>
      <c r="EY638">
        <v>16.816121777390499</v>
      </c>
      <c r="EZ638">
        <v>1.6057544305773499</v>
      </c>
      <c r="FA638">
        <v>2.88000458388598</v>
      </c>
      <c r="FB638">
        <v>7.1450371497604301</v>
      </c>
      <c r="FC638">
        <v>0.72254363420416601</v>
      </c>
      <c r="FD638">
        <v>0.77104932581028596</v>
      </c>
      <c r="FE638">
        <v>15.5104703889891</v>
      </c>
      <c r="FF638">
        <v>10.0352034242892</v>
      </c>
      <c r="FG638">
        <v>1.8352474980536</v>
      </c>
      <c r="FH638">
        <v>1.80357870926025</v>
      </c>
      <c r="FI638">
        <v>0.57585363220835295</v>
      </c>
      <c r="FJ638">
        <v>1.64830791434798</v>
      </c>
      <c r="FK638">
        <v>2.3445579224772901</v>
      </c>
      <c r="FL638">
        <v>1.03728433583576</v>
      </c>
      <c r="FM638">
        <v>0.97516068493923902</v>
      </c>
      <c r="FN638">
        <v>0.34009213545207601</v>
      </c>
      <c r="FO638">
        <v>0.80528681471611496</v>
      </c>
      <c r="FP638">
        <v>1.3968823084470301</v>
      </c>
      <c r="FQ638">
        <v>0.399002307067641</v>
      </c>
      <c r="FR638">
        <v>1.0414557935975799</v>
      </c>
      <c r="FS638">
        <v>2.5935103312957102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.220887673230552</v>
      </c>
      <c r="FZ638">
        <v>0.53582969550894299</v>
      </c>
      <c r="GA638">
        <v>0</v>
      </c>
      <c r="GB638">
        <v>0</v>
      </c>
      <c r="GC638">
        <v>0</v>
      </c>
    </row>
    <row r="639" spans="1:185" x14ac:dyDescent="0.25">
      <c r="A639" t="s">
        <v>822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.63208011525694496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.41711223539555697</v>
      </c>
      <c r="BR639">
        <v>0</v>
      </c>
      <c r="BS639">
        <v>0</v>
      </c>
      <c r="BT639">
        <v>9.6964929083265899E-2</v>
      </c>
      <c r="BU639">
        <v>0</v>
      </c>
      <c r="BV639">
        <v>0</v>
      </c>
      <c r="BW639">
        <v>0.13288063641432701</v>
      </c>
      <c r="BX639">
        <v>0</v>
      </c>
      <c r="BY639">
        <v>0.21829577582517001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.107020359148273</v>
      </c>
      <c r="CL639">
        <v>0</v>
      </c>
      <c r="CM639">
        <v>0</v>
      </c>
      <c r="CN639">
        <v>0.13277446110444999</v>
      </c>
      <c r="CO639">
        <v>0.53430585941339404</v>
      </c>
      <c r="CP639">
        <v>0</v>
      </c>
      <c r="CQ639">
        <v>2.9430316328137698</v>
      </c>
      <c r="CR639">
        <v>4.7253341553152701</v>
      </c>
      <c r="CS639">
        <v>1.1991508881876201</v>
      </c>
      <c r="CT639">
        <v>4.4698961167686004</v>
      </c>
      <c r="CU639">
        <v>1.4542050730424501</v>
      </c>
      <c r="CV639">
        <v>24.4796900605036</v>
      </c>
      <c r="CW639">
        <v>9.2900725627655607</v>
      </c>
      <c r="CX639">
        <v>1.9153643487505501</v>
      </c>
      <c r="CY639">
        <v>0</v>
      </c>
      <c r="CZ639">
        <v>0.176902716961851</v>
      </c>
      <c r="DA639">
        <v>0.132612312535072</v>
      </c>
      <c r="DB639">
        <v>0.17953199688523999</v>
      </c>
      <c r="DC639">
        <v>0.43660562238088502</v>
      </c>
      <c r="DD639">
        <v>0</v>
      </c>
      <c r="DE639">
        <v>0.127710944064827</v>
      </c>
      <c r="DF639">
        <v>0.40614039470399599</v>
      </c>
      <c r="DG639">
        <v>0.56364480018820495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.40293772651430299</v>
      </c>
      <c r="DP639">
        <v>0.27957354203455498</v>
      </c>
      <c r="DQ639">
        <v>0.14856671002139399</v>
      </c>
      <c r="DR639">
        <v>0.40324707862913101</v>
      </c>
      <c r="DS639">
        <v>0.118660122385567</v>
      </c>
      <c r="DT639">
        <v>0.22341902634466301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4.4228784175607598E-2</v>
      </c>
      <c r="EK639">
        <v>0</v>
      </c>
      <c r="EL639">
        <v>0.14719935691384001</v>
      </c>
      <c r="EM639">
        <v>0</v>
      </c>
      <c r="EN639">
        <v>0</v>
      </c>
      <c r="EO639">
        <v>0</v>
      </c>
      <c r="EP639">
        <v>0</v>
      </c>
      <c r="EQ639">
        <v>7.1272790749109305E-2</v>
      </c>
      <c r="ER639">
        <v>0.30159674765887301</v>
      </c>
      <c r="ES639">
        <v>0.25080060073628002</v>
      </c>
      <c r="ET639">
        <v>0.17363305965363801</v>
      </c>
      <c r="EU639">
        <v>0.31673200240642602</v>
      </c>
      <c r="EV639">
        <v>7.5007815639604097E-2</v>
      </c>
      <c r="EW639">
        <v>0</v>
      </c>
      <c r="EX639">
        <v>0.18570281552347601</v>
      </c>
      <c r="EY639">
        <v>2.2121521594753502E-2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</row>
    <row r="640" spans="1:185" x14ac:dyDescent="0.25">
      <c r="A640" t="s">
        <v>823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.118337373818973</v>
      </c>
      <c r="S640">
        <v>0.75197241391038205</v>
      </c>
      <c r="T640">
        <v>0</v>
      </c>
      <c r="U640">
        <v>0</v>
      </c>
      <c r="V640">
        <v>0.136001939958935</v>
      </c>
      <c r="W640">
        <v>0.58999520134375305</v>
      </c>
      <c r="X640">
        <v>0</v>
      </c>
      <c r="Y640">
        <v>0</v>
      </c>
      <c r="Z640">
        <v>3.41197606695795</v>
      </c>
      <c r="AA640">
        <v>0.74629969088475101</v>
      </c>
      <c r="AB640">
        <v>0.39326209112024901</v>
      </c>
      <c r="AC640">
        <v>0.41967218673062701</v>
      </c>
      <c r="AD640">
        <v>0</v>
      </c>
      <c r="AE640">
        <v>2.5449724849480999</v>
      </c>
      <c r="AF640">
        <v>1.60873153759225</v>
      </c>
      <c r="AG640">
        <v>3.25772276212553</v>
      </c>
      <c r="AH640">
        <v>2.30191034319654</v>
      </c>
      <c r="AI640">
        <v>0.47065028445761298</v>
      </c>
      <c r="AJ640">
        <v>1.5899479748486101</v>
      </c>
      <c r="AK640">
        <v>1.7945902829539</v>
      </c>
      <c r="AL640">
        <v>5.2688573104397299E-2</v>
      </c>
      <c r="AM640">
        <v>1.5512319355883599</v>
      </c>
      <c r="AN640">
        <v>2.9953685716424898</v>
      </c>
      <c r="AO640">
        <v>0</v>
      </c>
      <c r="AP640">
        <v>4.0858918296682303</v>
      </c>
      <c r="AQ640">
        <v>0</v>
      </c>
      <c r="AR640">
        <v>3.0873216343331098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.44137322413720198</v>
      </c>
      <c r="AZ640">
        <v>0</v>
      </c>
      <c r="BA640">
        <v>0</v>
      </c>
      <c r="BB640">
        <v>6.2525452749453106E-2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.20726998208700201</v>
      </c>
      <c r="BJ640">
        <v>5.6173218340637501E-2</v>
      </c>
      <c r="BK640">
        <v>0.12799287999512801</v>
      </c>
      <c r="BL640">
        <v>0</v>
      </c>
      <c r="BM640">
        <v>0.40672449490865298</v>
      </c>
      <c r="BN640">
        <v>0</v>
      </c>
      <c r="BO640">
        <v>0.166834746084945</v>
      </c>
      <c r="BP640">
        <v>0.50242617750593099</v>
      </c>
      <c r="BQ640">
        <v>2.7112295300711202</v>
      </c>
      <c r="BR640">
        <v>11.225767530885401</v>
      </c>
      <c r="BS640">
        <v>1.4785742548266001</v>
      </c>
      <c r="BT640">
        <v>1.7890029415862601</v>
      </c>
      <c r="BU640">
        <v>72.0430949295407</v>
      </c>
      <c r="BV640">
        <v>0.77131252564298103</v>
      </c>
      <c r="BW640">
        <v>0.79728381848596497</v>
      </c>
      <c r="BX640">
        <v>1.2970707921376401</v>
      </c>
      <c r="BY640">
        <v>92.448261061959499</v>
      </c>
      <c r="BZ640">
        <v>22.2154846382372</v>
      </c>
      <c r="CA640">
        <v>0.767310144065109</v>
      </c>
      <c r="CB640">
        <v>6.6422273610756601</v>
      </c>
      <c r="CC640">
        <v>1.1940649519962501</v>
      </c>
      <c r="CD640">
        <v>3.9581563604266798</v>
      </c>
      <c r="CE640">
        <v>18.3636132952774</v>
      </c>
      <c r="CF640">
        <v>4.6903095881995798</v>
      </c>
      <c r="CG640">
        <v>0.42285154533029801</v>
      </c>
      <c r="CH640">
        <v>3.1525250100836502</v>
      </c>
      <c r="CI640">
        <v>1.16317951358615</v>
      </c>
      <c r="CJ640">
        <v>0.161699533271463</v>
      </c>
      <c r="CK640">
        <v>0</v>
      </c>
      <c r="CL640">
        <v>0.84309806169941204</v>
      </c>
      <c r="CM640">
        <v>0.539595048618005</v>
      </c>
      <c r="CN640">
        <v>1.19497014994005</v>
      </c>
      <c r="CO640">
        <v>1.0686117188267901</v>
      </c>
      <c r="CP640">
        <v>0.79416540702802396</v>
      </c>
      <c r="CQ640">
        <v>1.0160466351380899</v>
      </c>
      <c r="CR640">
        <v>0.39377784627627299</v>
      </c>
      <c r="CS640">
        <v>8.27747210318398</v>
      </c>
      <c r="CT640">
        <v>0</v>
      </c>
      <c r="CU640">
        <v>1.0906538047818299</v>
      </c>
      <c r="CV640">
        <v>4.3254617638760102</v>
      </c>
      <c r="CW640">
        <v>1.2310753443295099</v>
      </c>
      <c r="CX640">
        <v>0</v>
      </c>
      <c r="CY640">
        <v>1.70396769498339</v>
      </c>
      <c r="CZ640">
        <v>0.75625911501191301</v>
      </c>
      <c r="DA640">
        <v>0.67134983220880495</v>
      </c>
      <c r="DB640">
        <v>0</v>
      </c>
      <c r="DC640">
        <v>0.21830281119044201</v>
      </c>
      <c r="DD640">
        <v>0.43464457910552601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4.35947236121225E-2</v>
      </c>
      <c r="EF640">
        <v>2.6485321129205399</v>
      </c>
      <c r="EG640">
        <v>0</v>
      </c>
      <c r="EH640">
        <v>0</v>
      </c>
      <c r="EI640">
        <v>0.227245748308573</v>
      </c>
      <c r="EJ640">
        <v>0.31170762180904399</v>
      </c>
      <c r="EK640">
        <v>0.35809274343249797</v>
      </c>
      <c r="EL640">
        <v>0.28562336755012502</v>
      </c>
      <c r="EM640">
        <v>0</v>
      </c>
      <c r="EN640">
        <v>0.55607458661263598</v>
      </c>
      <c r="EO640">
        <v>0</v>
      </c>
      <c r="EP640">
        <v>0.88894897010985496</v>
      </c>
      <c r="EQ640">
        <v>0.427636744494656</v>
      </c>
      <c r="ER640">
        <v>0.46621830575600598</v>
      </c>
      <c r="ES640">
        <v>0.75240180220884001</v>
      </c>
      <c r="ET640">
        <v>1.2871437099891501</v>
      </c>
      <c r="EU640">
        <v>4.9423389542169396</v>
      </c>
      <c r="EV640">
        <v>0.600062525116832</v>
      </c>
      <c r="EW640">
        <v>1.2458510374914999</v>
      </c>
      <c r="EX640">
        <v>1.11421689314085</v>
      </c>
      <c r="EY640">
        <v>2.3194650727435202</v>
      </c>
      <c r="EZ640">
        <v>0</v>
      </c>
      <c r="FA640">
        <v>0</v>
      </c>
      <c r="FB640">
        <v>9.9236627080005801E-2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5.6361834664382902E-2</v>
      </c>
      <c r="FI640">
        <v>0</v>
      </c>
      <c r="FJ640">
        <v>0</v>
      </c>
      <c r="FK640">
        <v>0.29306974030966099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.110443836615276</v>
      </c>
      <c r="FZ640">
        <v>0.267914847754471</v>
      </c>
      <c r="GA640">
        <v>0</v>
      </c>
      <c r="GB640">
        <v>0</v>
      </c>
      <c r="GC640">
        <v>0.244936994653457</v>
      </c>
    </row>
    <row r="641" spans="1:185" x14ac:dyDescent="0.25">
      <c r="A641" t="s">
        <v>824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.82907992834800903</v>
      </c>
      <c r="BJ641">
        <v>0</v>
      </c>
      <c r="BK641">
        <v>0</v>
      </c>
      <c r="BL641">
        <v>0</v>
      </c>
      <c r="BM641">
        <v>0</v>
      </c>
      <c r="BN641">
        <v>5.1615192639372998</v>
      </c>
      <c r="BO641">
        <v>0</v>
      </c>
      <c r="BP641">
        <v>4.2961017335353997</v>
      </c>
      <c r="BQ641">
        <v>0.83422447079111495</v>
      </c>
      <c r="BR641">
        <v>0</v>
      </c>
      <c r="BS641">
        <v>0.81083104296942399</v>
      </c>
      <c r="BT641">
        <v>8.5329137593273998</v>
      </c>
      <c r="BU641">
        <v>0</v>
      </c>
      <c r="BV641">
        <v>0</v>
      </c>
      <c r="BW641">
        <v>0.13288063641432701</v>
      </c>
      <c r="BX641">
        <v>0.38912123764129303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2.6855463599089</v>
      </c>
      <c r="CH641">
        <v>0.97000769541035403</v>
      </c>
      <c r="CI641">
        <v>0</v>
      </c>
      <c r="CJ641">
        <v>0</v>
      </c>
      <c r="CK641">
        <v>1.2842443097792799</v>
      </c>
      <c r="CL641">
        <v>8.7326214928753796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.81270838486701902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5.6689599244335698</v>
      </c>
      <c r="DF641">
        <v>1.62456157881598</v>
      </c>
      <c r="DG641">
        <v>0.368094563388216</v>
      </c>
      <c r="DH641">
        <v>3.5040676070824901</v>
      </c>
      <c r="DI641">
        <v>0.40082409143443798</v>
      </c>
      <c r="DJ641">
        <v>0</v>
      </c>
      <c r="DK641">
        <v>0.693936047100564</v>
      </c>
      <c r="DL641">
        <v>1.1007266379404299</v>
      </c>
      <c r="DM641">
        <v>0</v>
      </c>
      <c r="DN641">
        <v>1.1263642646335299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.22341902634466301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1.99332462487492E-2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5.7698319722772297E-3</v>
      </c>
      <c r="EW641">
        <v>0</v>
      </c>
      <c r="EX641">
        <v>0</v>
      </c>
      <c r="EY641">
        <v>0.28993313409293903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8.6258304491996396E-2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</row>
    <row r="642" spans="1:185" x14ac:dyDescent="0.25">
      <c r="A642" t="s">
        <v>825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14.585602744411</v>
      </c>
      <c r="FA642">
        <v>2.7284253952604001</v>
      </c>
      <c r="FB642">
        <v>12.801524893320799</v>
      </c>
      <c r="FC642">
        <v>21.435461148056898</v>
      </c>
      <c r="FD642">
        <v>5.3973452806719999</v>
      </c>
      <c r="FE642">
        <v>12.1331905462253</v>
      </c>
      <c r="FF642">
        <v>1.4152209957330899</v>
      </c>
      <c r="FG642">
        <v>2.7528712470804</v>
      </c>
      <c r="FH642">
        <v>3.3817100798629798</v>
      </c>
      <c r="FI642">
        <v>4.7603900262557097</v>
      </c>
      <c r="FJ642">
        <v>3.7361646058554299</v>
      </c>
      <c r="FK642">
        <v>3.66337175387077</v>
      </c>
      <c r="FL642">
        <v>2.59321083958941</v>
      </c>
      <c r="FM642">
        <v>2.9254820548177198</v>
      </c>
      <c r="FN642">
        <v>2.7207370836166098</v>
      </c>
      <c r="FO642">
        <v>4.0264340735805701</v>
      </c>
      <c r="FP642">
        <v>8.3812938506821997</v>
      </c>
      <c r="FQ642">
        <v>6.8827897969167999</v>
      </c>
      <c r="FR642">
        <v>10.4145579359758</v>
      </c>
      <c r="FS642">
        <v>16.614675559863201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</row>
    <row r="643" spans="1:185" x14ac:dyDescent="0.25">
      <c r="A643" t="s">
        <v>826</v>
      </c>
      <c r="B643">
        <v>0.94863307795612095</v>
      </c>
      <c r="C643">
        <v>1.4711034499767099</v>
      </c>
      <c r="D643">
        <v>0.16838681957128601</v>
      </c>
      <c r="E643">
        <v>0</v>
      </c>
      <c r="F643">
        <v>0.52018980276260496</v>
      </c>
      <c r="G643">
        <v>2.4366001761649598</v>
      </c>
      <c r="H643">
        <v>0</v>
      </c>
      <c r="I643">
        <v>2.94866829164671</v>
      </c>
      <c r="J643">
        <v>4.2206369170403697</v>
      </c>
      <c r="K643">
        <v>0.92515265495875698</v>
      </c>
      <c r="L643">
        <v>7.6444572897033503</v>
      </c>
      <c r="M643">
        <v>2.50094034485365</v>
      </c>
      <c r="N643">
        <v>8.0409150078910905</v>
      </c>
      <c r="O643">
        <v>0.598633456802386</v>
      </c>
      <c r="P643">
        <v>0.52792540412440303</v>
      </c>
      <c r="Q643">
        <v>0.68433910592236602</v>
      </c>
      <c r="R643">
        <v>2.0286406940395301</v>
      </c>
      <c r="S643">
        <v>2.5065747130346101</v>
      </c>
      <c r="T643">
        <v>0.593445867155176</v>
      </c>
      <c r="U643">
        <v>0.65769534334079904</v>
      </c>
      <c r="V643">
        <v>3.7400533488707199</v>
      </c>
      <c r="W643">
        <v>0.58999520134375305</v>
      </c>
      <c r="X643">
        <v>1.02972430024424</v>
      </c>
      <c r="Y643">
        <v>2.85020506786192</v>
      </c>
      <c r="Z643">
        <v>4.3997668625753601</v>
      </c>
      <c r="AA643">
        <v>9.2483874808562803</v>
      </c>
      <c r="AB643">
        <v>0.39326209112024901</v>
      </c>
      <c r="AC643">
        <v>36.546452927792103</v>
      </c>
      <c r="AD643">
        <v>6.5233646207196099</v>
      </c>
      <c r="AE643">
        <v>6.9584057816302396</v>
      </c>
      <c r="AF643">
        <v>1.1852128545968801</v>
      </c>
      <c r="AG643">
        <v>0.82867351659791</v>
      </c>
      <c r="AH643">
        <v>6.4829311706351396</v>
      </c>
      <c r="AI643">
        <v>4.5001448852981296</v>
      </c>
      <c r="AJ643">
        <v>2.4285601525133802</v>
      </c>
      <c r="AK643">
        <v>35.763620638867103</v>
      </c>
      <c r="AL643">
        <v>0.77816969508032796</v>
      </c>
      <c r="AM643">
        <v>37.290700989157997</v>
      </c>
      <c r="AN643">
        <v>13.285200680763801</v>
      </c>
      <c r="AO643">
        <v>92.352786223309295</v>
      </c>
      <c r="AP643">
        <v>2.9574734429062901</v>
      </c>
      <c r="AQ643">
        <v>6.4554533696958503</v>
      </c>
      <c r="AR643">
        <v>1.0864474959529999</v>
      </c>
      <c r="AS643">
        <v>1.9950273849423501</v>
      </c>
      <c r="AT643">
        <v>0.193728703787511</v>
      </c>
      <c r="AU643">
        <v>0.89687276820294204</v>
      </c>
      <c r="AV643">
        <v>2.1066716486340602</v>
      </c>
      <c r="AW643">
        <v>1.1576543555874099</v>
      </c>
      <c r="AX643">
        <v>0.16453878570646499</v>
      </c>
      <c r="AY643">
        <v>1.0029470896477699</v>
      </c>
      <c r="AZ643">
        <v>0.16936873167533201</v>
      </c>
      <c r="BA643">
        <v>1.12840556618435</v>
      </c>
      <c r="BB643">
        <v>0.257268471079036</v>
      </c>
      <c r="BC643">
        <v>3.5948613133610499</v>
      </c>
      <c r="BD643">
        <v>1.3414619459502499</v>
      </c>
      <c r="BE643">
        <v>0.32451366782373198</v>
      </c>
      <c r="BF643">
        <v>1.1544572373794799</v>
      </c>
      <c r="BG643">
        <v>1.8715029810517501</v>
      </c>
      <c r="BH643">
        <v>0.97664247833791396</v>
      </c>
      <c r="BI643">
        <v>1.3136968864657199</v>
      </c>
      <c r="BJ643">
        <v>0.94478368594765005</v>
      </c>
      <c r="BK643">
        <v>1.46524999293252</v>
      </c>
      <c r="BL643">
        <v>0.99010669538739204</v>
      </c>
      <c r="BM643">
        <v>1.39977002574701</v>
      </c>
      <c r="BN643">
        <v>1.0340960469763301</v>
      </c>
      <c r="BO643">
        <v>1.2017358179461499</v>
      </c>
      <c r="BP643">
        <v>1.3777753003039099</v>
      </c>
      <c r="BQ643">
        <v>0.28155075889200099</v>
      </c>
      <c r="BR643">
        <v>0.36115069804457101</v>
      </c>
      <c r="BS643">
        <v>0.12718918321089001</v>
      </c>
      <c r="BT643">
        <v>0.32644859458032899</v>
      </c>
      <c r="BU643">
        <v>0</v>
      </c>
      <c r="BV643">
        <v>0.19282813141074501</v>
      </c>
      <c r="BW643">
        <v>0.22898181096397499</v>
      </c>
      <c r="BX643">
        <v>0.28973622278450301</v>
      </c>
      <c r="BY643">
        <v>0.255505283068096</v>
      </c>
      <c r="BZ643">
        <v>0.186684744859136</v>
      </c>
      <c r="CA643">
        <v>0.38725183833285998</v>
      </c>
      <c r="CB643">
        <v>0.14760505246834801</v>
      </c>
      <c r="CC643">
        <v>0.46613547481202799</v>
      </c>
      <c r="CD643">
        <v>0.239888264268284</v>
      </c>
      <c r="CE643">
        <v>0.30812686567251601</v>
      </c>
      <c r="CF643">
        <v>0.25322864723991101</v>
      </c>
      <c r="CG643">
        <v>4.3459742158947302E-2</v>
      </c>
      <c r="CH643">
        <v>0.24250192385258901</v>
      </c>
      <c r="CI643">
        <v>9.5333583089523499E-2</v>
      </c>
      <c r="CJ643">
        <v>0.15486715862618999</v>
      </c>
      <c r="CK643">
        <v>8.5616287318618506E-2</v>
      </c>
      <c r="CL643">
        <v>4.5206752677764001E-2</v>
      </c>
      <c r="CM643">
        <v>0.17634580737052</v>
      </c>
      <c r="CN643">
        <v>5.7258986351293999E-2</v>
      </c>
      <c r="CO643">
        <v>0.42928378378594201</v>
      </c>
      <c r="CP643">
        <v>0.44671804145326299</v>
      </c>
      <c r="CQ643">
        <v>0.38512749114385297</v>
      </c>
      <c r="CR643">
        <v>0.42587389015780902</v>
      </c>
      <c r="CS643">
        <v>0.84154696260309503</v>
      </c>
      <c r="CT643">
        <v>0.80339610129041605</v>
      </c>
      <c r="CU643">
        <v>0.72710253652122303</v>
      </c>
      <c r="CV643">
        <v>0.94547504224483103</v>
      </c>
      <c r="CW643">
        <v>0.27011633619671399</v>
      </c>
      <c r="CX643">
        <v>2.9867701928597799E-2</v>
      </c>
      <c r="CY643">
        <v>0.28700140154026599</v>
      </c>
      <c r="CZ643">
        <v>0.29550794765218302</v>
      </c>
      <c r="DA643">
        <v>0.39783693760521699</v>
      </c>
      <c r="DB643">
        <v>0.42175770696850001</v>
      </c>
      <c r="DC643">
        <v>0.55293386613985795</v>
      </c>
      <c r="DD643">
        <v>0.11512907006068999</v>
      </c>
      <c r="DE643">
        <v>0.47241332703613098</v>
      </c>
      <c r="DF643">
        <v>0.40614039470399599</v>
      </c>
      <c r="DG643">
        <v>0.12620385030453099</v>
      </c>
      <c r="DH643">
        <v>0.60023380306505703</v>
      </c>
      <c r="DI643">
        <v>0.77271627032498602</v>
      </c>
      <c r="DJ643">
        <v>0.59826387162879402</v>
      </c>
      <c r="DK643">
        <v>0.346968023550282</v>
      </c>
      <c r="DL643">
        <v>0.73381775862695697</v>
      </c>
      <c r="DM643">
        <v>0.655455547395984</v>
      </c>
      <c r="DN643">
        <v>0.642966267728309</v>
      </c>
      <c r="DO643">
        <v>0.20146886325715099</v>
      </c>
      <c r="DP643">
        <v>0.27612201682425203</v>
      </c>
      <c r="DQ643">
        <v>0.19499380690307999</v>
      </c>
      <c r="DR643">
        <v>0.134415692876377</v>
      </c>
      <c r="DS643">
        <v>0.18639181811788799</v>
      </c>
      <c r="DT643">
        <v>0.22341902634466301</v>
      </c>
      <c r="DU643">
        <v>0.36041607752638399</v>
      </c>
      <c r="DV643">
        <v>0.48475021940073298</v>
      </c>
      <c r="DW643">
        <v>0.62058841884602201</v>
      </c>
      <c r="DX643">
        <v>1.89134323532237</v>
      </c>
      <c r="DY643">
        <v>0.73049187735891197</v>
      </c>
      <c r="DZ643">
        <v>0.76164957350805296</v>
      </c>
      <c r="EA643">
        <v>2.1239723032296598</v>
      </c>
      <c r="EB643">
        <v>1.60793497909822</v>
      </c>
      <c r="EC643">
        <v>1.7259584474144001</v>
      </c>
      <c r="ED643">
        <v>2.4021707930045801</v>
      </c>
      <c r="EE643">
        <v>0.88774709901049498</v>
      </c>
      <c r="EF643">
        <v>1.76468593480215</v>
      </c>
      <c r="EG643">
        <v>0.516734495052948</v>
      </c>
      <c r="EH643">
        <v>0.71947854833696101</v>
      </c>
      <c r="EI643">
        <v>0.90898299323429299</v>
      </c>
      <c r="EJ643">
        <v>0.90984927446964203</v>
      </c>
      <c r="EK643">
        <v>1.1161978173263001</v>
      </c>
      <c r="EL643">
        <v>1.27935198651063</v>
      </c>
      <c r="EM643">
        <v>0.79396485605228495</v>
      </c>
      <c r="EN643">
        <v>1.5165670543981</v>
      </c>
      <c r="EO643">
        <v>0.93316535716166504</v>
      </c>
      <c r="EP643">
        <v>1.7778979402197099</v>
      </c>
      <c r="EQ643">
        <v>1.4254558149821901</v>
      </c>
      <c r="ER643">
        <v>1.20638699063549</v>
      </c>
      <c r="ES643">
        <v>0.50160120147256004</v>
      </c>
      <c r="ET643">
        <v>1.3239192445602701</v>
      </c>
      <c r="EU643">
        <v>1.2669280096257001</v>
      </c>
      <c r="EV643">
        <v>1.3914881103708301</v>
      </c>
      <c r="EW643">
        <v>2.7409810515706501</v>
      </c>
      <c r="EX643">
        <v>0.71908256899923495</v>
      </c>
      <c r="EY643">
        <v>2.0295319386505799</v>
      </c>
      <c r="EZ643">
        <v>1.07050295371823</v>
      </c>
      <c r="FA643">
        <v>1.3009644766620301</v>
      </c>
      <c r="FB643">
        <v>1.0755782825323299</v>
      </c>
      <c r="FC643">
        <v>0.53889712717727301</v>
      </c>
      <c r="FD643">
        <v>0.77104932581028596</v>
      </c>
      <c r="FE643">
        <v>1.9408935392673199</v>
      </c>
      <c r="FF643">
        <v>2.2342316455725699</v>
      </c>
      <c r="FG643">
        <v>1.8352474980536</v>
      </c>
      <c r="FH643">
        <v>1.62892411922289</v>
      </c>
      <c r="FI643">
        <v>0.34994182264969198</v>
      </c>
      <c r="FJ643">
        <v>0.219774388579731</v>
      </c>
      <c r="FK643">
        <v>0.48914153740294503</v>
      </c>
      <c r="FL643">
        <v>6.4830270989735206E-2</v>
      </c>
      <c r="FM643">
        <v>0.108351187215471</v>
      </c>
      <c r="FN643">
        <v>0</v>
      </c>
      <c r="FO643">
        <v>0.40264340735805698</v>
      </c>
      <c r="FP643">
        <v>0.28010400455839002</v>
      </c>
      <c r="FQ643">
        <v>0</v>
      </c>
      <c r="FR643">
        <v>0.16737682397104001</v>
      </c>
      <c r="FS643">
        <v>0.97256637423589198</v>
      </c>
      <c r="FT643">
        <v>0.15359453352824001</v>
      </c>
      <c r="FU643">
        <v>0.32526745019428899</v>
      </c>
      <c r="FV643">
        <v>0.182492366146007</v>
      </c>
      <c r="FW643">
        <v>0.15871963490121299</v>
      </c>
      <c r="FX643">
        <v>0.32178342272953098</v>
      </c>
      <c r="FY643">
        <v>0.220887673230552</v>
      </c>
      <c r="FZ643">
        <v>0.267914847754471</v>
      </c>
      <c r="GA643">
        <v>0.18584494188652401</v>
      </c>
      <c r="GB643">
        <v>9.3829155756774904E-2</v>
      </c>
      <c r="GC643">
        <v>9.8442559483116907E-2</v>
      </c>
    </row>
    <row r="644" spans="1:185" x14ac:dyDescent="0.25">
      <c r="A644" t="s">
        <v>827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4.2123832737810201</v>
      </c>
      <c r="J644">
        <v>0</v>
      </c>
      <c r="K644">
        <v>6.02424984624305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2.7822055160403001</v>
      </c>
      <c r="AA644">
        <v>0.49753312725650101</v>
      </c>
      <c r="AB644">
        <v>3.5393588200822399</v>
      </c>
      <c r="AC644">
        <v>2.5180331203837598</v>
      </c>
      <c r="AD644">
        <v>0.434890974714641</v>
      </c>
      <c r="AE644">
        <v>1.3983994651687099</v>
      </c>
      <c r="AF644">
        <v>0.39507095153229299</v>
      </c>
      <c r="AG644">
        <v>1.2430102748968701</v>
      </c>
      <c r="AH644">
        <v>1.1274662905452399</v>
      </c>
      <c r="AI644">
        <v>2.0537466958150401</v>
      </c>
      <c r="AJ644">
        <v>1.51785009532086</v>
      </c>
      <c r="AK644">
        <v>0.51274008084397205</v>
      </c>
      <c r="AL644">
        <v>1.1672545426204901</v>
      </c>
      <c r="AM644">
        <v>0.377951437843217</v>
      </c>
      <c r="AN644">
        <v>2.2835797051984299</v>
      </c>
      <c r="AO644">
        <v>1.94171429641649</v>
      </c>
      <c r="AP644">
        <v>0</v>
      </c>
      <c r="AQ644">
        <v>1.0226460783676601</v>
      </c>
      <c r="AR644">
        <v>1.44859666127067</v>
      </c>
      <c r="AS644">
        <v>0.90670796880918503</v>
      </c>
      <c r="AT644">
        <v>1.6789820994917599</v>
      </c>
      <c r="AU644">
        <v>0.41394127763212601</v>
      </c>
      <c r="AV644">
        <v>0.42133432972681301</v>
      </c>
      <c r="AW644">
        <v>7.8415450218067298E-2</v>
      </c>
      <c r="AX644">
        <v>0.987232714238791</v>
      </c>
      <c r="AY644">
        <v>1.27115488551514</v>
      </c>
      <c r="AZ644">
        <v>0.70853065339222199</v>
      </c>
      <c r="BA644">
        <v>3.3852166985530499</v>
      </c>
      <c r="BB644">
        <v>0</v>
      </c>
      <c r="BC644">
        <v>0</v>
      </c>
      <c r="BD644">
        <v>11.035716265216699</v>
      </c>
      <c r="BE644">
        <v>0</v>
      </c>
      <c r="BF644">
        <v>5.7115861318524299</v>
      </c>
      <c r="BG644">
        <v>15.732321934466301</v>
      </c>
      <c r="BH644">
        <v>1.9532849566758299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.21117088857299601</v>
      </c>
      <c r="EA644">
        <v>0</v>
      </c>
      <c r="EB644">
        <v>1.07195665273215</v>
      </c>
      <c r="EC644">
        <v>0</v>
      </c>
      <c r="ED644">
        <v>0</v>
      </c>
      <c r="EE644">
        <v>0</v>
      </c>
      <c r="EF644">
        <v>0.406944754866152</v>
      </c>
      <c r="EG644">
        <v>0</v>
      </c>
      <c r="EH644">
        <v>0.27035799030478702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.66967216618312497</v>
      </c>
      <c r="FU644">
        <v>2.9274070517486099</v>
      </c>
      <c r="FV644">
        <v>0.364984732292013</v>
      </c>
      <c r="FW644">
        <v>0.31743926980242698</v>
      </c>
      <c r="FX644">
        <v>0.32178342272953098</v>
      </c>
      <c r="FY644">
        <v>0.66266301969165597</v>
      </c>
      <c r="FZ644">
        <v>2.1433187820357702</v>
      </c>
      <c r="GA644">
        <v>0.74337976754609403</v>
      </c>
      <c r="GB644">
        <v>0.57001212122240796</v>
      </c>
      <c r="GC644">
        <v>1.22468497326729</v>
      </c>
    </row>
    <row r="645" spans="1:185" x14ac:dyDescent="0.25">
      <c r="A645" t="s">
        <v>828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.68000969979467696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.209836093365314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.51132303918383004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.6581598566960201</v>
      </c>
      <c r="BJ645">
        <v>1.41717552892148</v>
      </c>
      <c r="BK645">
        <v>2.1118825199196101</v>
      </c>
      <c r="BL645">
        <v>2.51423995201031</v>
      </c>
      <c r="BM645">
        <v>1.66164054606017</v>
      </c>
      <c r="BN645">
        <v>2.5807596319686499</v>
      </c>
      <c r="BO645">
        <v>2.4034716358922998</v>
      </c>
      <c r="BP645">
        <v>1.61103815007577</v>
      </c>
      <c r="BQ645">
        <v>0.83422447079111495</v>
      </c>
      <c r="BR645">
        <v>0.38536421075437699</v>
      </c>
      <c r="BS645">
        <v>0.38156754963266998</v>
      </c>
      <c r="BT645">
        <v>0.38785971633306399</v>
      </c>
      <c r="BU645">
        <v>0</v>
      </c>
      <c r="BV645">
        <v>0.38565626282149001</v>
      </c>
      <c r="BW645">
        <v>0.74247055596505396</v>
      </c>
      <c r="BX645">
        <v>0.38912123764129303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.9028319539863401</v>
      </c>
      <c r="CH645">
        <v>1.4550115431155299</v>
      </c>
      <c r="CI645">
        <v>18.998598721907101</v>
      </c>
      <c r="CJ645">
        <v>4.6460147587857099</v>
      </c>
      <c r="CK645">
        <v>21.404071829654601</v>
      </c>
      <c r="CL645">
        <v>20.861262455202301</v>
      </c>
      <c r="CM645">
        <v>0</v>
      </c>
      <c r="CN645">
        <v>4.2321859477043402</v>
      </c>
      <c r="CO645">
        <v>0</v>
      </c>
      <c r="CP645">
        <v>0</v>
      </c>
      <c r="CQ645">
        <v>0.84086618080393405</v>
      </c>
      <c r="CR645">
        <v>0.39377784627627299</v>
      </c>
      <c r="CS645">
        <v>0.79943392545841196</v>
      </c>
      <c r="CT645">
        <v>0</v>
      </c>
      <c r="CU645">
        <v>0.84828629260809196</v>
      </c>
      <c r="CV645">
        <v>0.18545219742805799</v>
      </c>
      <c r="CW645">
        <v>3.70445261069779</v>
      </c>
      <c r="CX645">
        <v>5.7053406132994997</v>
      </c>
      <c r="CY645">
        <v>0</v>
      </c>
      <c r="CZ645">
        <v>1.06141630177111</v>
      </c>
      <c r="DA645">
        <v>6.3653910016834701</v>
      </c>
      <c r="DB645">
        <v>1.7953199688524</v>
      </c>
      <c r="DC645">
        <v>9.1687180699985795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.203371325558833</v>
      </c>
      <c r="DO645">
        <v>0.80587545302860497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.406944754866152</v>
      </c>
      <c r="EG645">
        <v>0</v>
      </c>
      <c r="EH645">
        <v>0</v>
      </c>
      <c r="EI645">
        <v>0</v>
      </c>
      <c r="EJ645">
        <v>0.15164154574493999</v>
      </c>
      <c r="EK645">
        <v>0</v>
      </c>
      <c r="EL645">
        <v>0</v>
      </c>
      <c r="EM645">
        <v>0</v>
      </c>
      <c r="EN645">
        <v>0.30331341087961999</v>
      </c>
      <c r="EO645">
        <v>0</v>
      </c>
      <c r="EP645">
        <v>9.8772107789983798E-2</v>
      </c>
      <c r="EQ645">
        <v>0</v>
      </c>
      <c r="ER645">
        <v>0.30159674765887301</v>
      </c>
      <c r="ES645">
        <v>0.25080060073628002</v>
      </c>
      <c r="ET645">
        <v>0.44130641485342298</v>
      </c>
      <c r="EU645">
        <v>1.42529401082892</v>
      </c>
      <c r="EV645">
        <v>0.300031262558416</v>
      </c>
      <c r="EW645">
        <v>0.73092828041883895</v>
      </c>
      <c r="EX645">
        <v>0</v>
      </c>
      <c r="EY645">
        <v>1.30469910341823</v>
      </c>
      <c r="EZ645">
        <v>1.33812869214779</v>
      </c>
      <c r="FA645">
        <v>8.4884345630323708</v>
      </c>
      <c r="FB645">
        <v>6.9961822091404198</v>
      </c>
      <c r="FC645">
        <v>1.5354052226838499</v>
      </c>
      <c r="FD645">
        <v>0.51403288387352397</v>
      </c>
      <c r="FE645">
        <v>5.7538841765604696</v>
      </c>
      <c r="FF645">
        <v>3.0877548997813</v>
      </c>
      <c r="FG645">
        <v>4.2726855814060398</v>
      </c>
      <c r="FH645">
        <v>4.8471177811369301</v>
      </c>
      <c r="FI645">
        <v>1.1517072644167099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</row>
    <row r="646" spans="1:185" x14ac:dyDescent="0.25">
      <c r="A646" t="s">
        <v>829</v>
      </c>
      <c r="B646">
        <v>0</v>
      </c>
      <c r="C646">
        <v>9.684764379013310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.84247665475620304</v>
      </c>
      <c r="J646">
        <v>0</v>
      </c>
      <c r="K646">
        <v>0</v>
      </c>
      <c r="L646">
        <v>4.6008307762103504</v>
      </c>
      <c r="M646">
        <v>8.4869308938366892</v>
      </c>
      <c r="N646">
        <v>2.2122804033993102</v>
      </c>
      <c r="O646">
        <v>2.0453309774081498</v>
      </c>
      <c r="P646">
        <v>1.4297979695035901</v>
      </c>
      <c r="Q646">
        <v>1.2609082739041999</v>
      </c>
      <c r="R646">
        <v>0</v>
      </c>
      <c r="S646">
        <v>3.00788965564153</v>
      </c>
      <c r="T646">
        <v>2.0770605350431102</v>
      </c>
      <c r="U646">
        <v>3.9461720600448</v>
      </c>
      <c r="V646">
        <v>6.1200872981520904</v>
      </c>
      <c r="W646">
        <v>2.99914227349741</v>
      </c>
      <c r="X646">
        <v>2.9132616661076698</v>
      </c>
      <c r="Y646">
        <v>7.5812565231103699</v>
      </c>
      <c r="Z646">
        <v>0</v>
      </c>
      <c r="AA646">
        <v>0</v>
      </c>
      <c r="AB646">
        <v>45.2251404788286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62.125837548404903</v>
      </c>
      <c r="AJ646">
        <v>0</v>
      </c>
      <c r="AK646">
        <v>93.7032497742359</v>
      </c>
      <c r="AL646">
        <v>0</v>
      </c>
      <c r="AM646">
        <v>0</v>
      </c>
      <c r="AN646">
        <v>0</v>
      </c>
      <c r="AO646">
        <v>0</v>
      </c>
      <c r="AP646">
        <v>57.793960196793698</v>
      </c>
      <c r="AQ646">
        <v>0.12417845237321599</v>
      </c>
      <c r="AR646">
        <v>0.362149165317667</v>
      </c>
      <c r="AS646">
        <v>0</v>
      </c>
      <c r="AT646">
        <v>0</v>
      </c>
      <c r="AU646">
        <v>7.7958940620717199</v>
      </c>
      <c r="AV646">
        <v>0</v>
      </c>
      <c r="AW646">
        <v>1.79235314784154</v>
      </c>
      <c r="AX646">
        <v>0</v>
      </c>
      <c r="AY646">
        <v>15.3597881999746</v>
      </c>
      <c r="AZ646">
        <v>0</v>
      </c>
      <c r="BA646">
        <v>0</v>
      </c>
      <c r="BB646">
        <v>0</v>
      </c>
      <c r="BC646">
        <v>0</v>
      </c>
      <c r="BD646">
        <v>10.133225838936401</v>
      </c>
      <c r="BE646">
        <v>0</v>
      </c>
      <c r="BF646">
        <v>6.61341552109229</v>
      </c>
      <c r="BG646">
        <v>3.9769438347349801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3.0328309148988102</v>
      </c>
      <c r="EK646">
        <v>2.1485564605949898</v>
      </c>
      <c r="EL646">
        <v>4.1215819935875304</v>
      </c>
      <c r="EM646">
        <v>0.264654952017428</v>
      </c>
      <c r="EN646">
        <v>1.7081420133188101</v>
      </c>
      <c r="EO646">
        <v>1.03061838845052</v>
      </c>
      <c r="EP646">
        <v>1.1605722665323099</v>
      </c>
      <c r="EQ646">
        <v>3.0077117696124098</v>
      </c>
      <c r="ER646">
        <v>2.5887054174053201</v>
      </c>
      <c r="ES646">
        <v>2.8633068584058599</v>
      </c>
      <c r="ET646">
        <v>1.71006235755701</v>
      </c>
      <c r="EU646">
        <v>1.47808267789665</v>
      </c>
      <c r="EV646">
        <v>2.8202938680491099</v>
      </c>
      <c r="EW646">
        <v>0.36546414020941898</v>
      </c>
      <c r="EX646">
        <v>3.2497992716608199</v>
      </c>
      <c r="EY646">
        <v>1.73959880455764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9.38534982961131E-2</v>
      </c>
      <c r="FY646">
        <v>0</v>
      </c>
      <c r="FZ646">
        <v>0</v>
      </c>
      <c r="GA646">
        <v>0</v>
      </c>
      <c r="GB646">
        <v>0</v>
      </c>
      <c r="GC646">
        <v>0</v>
      </c>
    </row>
    <row r="647" spans="1:185" x14ac:dyDescent="0.25">
      <c r="A647" t="s">
        <v>83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9.8767737883073303E-2</v>
      </c>
      <c r="AG647">
        <v>8.7010719242780592</v>
      </c>
      <c r="AH647">
        <v>0</v>
      </c>
      <c r="AI647">
        <v>0.23104650327919199</v>
      </c>
      <c r="AJ647">
        <v>0.60714003812834605</v>
      </c>
      <c r="AK647">
        <v>0</v>
      </c>
      <c r="AL647">
        <v>0</v>
      </c>
      <c r="AM647">
        <v>9.4487859460804305E-2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.42133432972681301</v>
      </c>
      <c r="AW647">
        <v>0</v>
      </c>
      <c r="AX647">
        <v>0</v>
      </c>
      <c r="AY647">
        <v>0</v>
      </c>
      <c r="AZ647">
        <v>0.35426532669611099</v>
      </c>
      <c r="BA647">
        <v>0</v>
      </c>
      <c r="BB647">
        <v>0.40016289759649998</v>
      </c>
      <c r="BC647">
        <v>0.25677580809721801</v>
      </c>
      <c r="BD647">
        <v>0.21110887164450801</v>
      </c>
      <c r="BE647">
        <v>0</v>
      </c>
      <c r="BF647">
        <v>0</v>
      </c>
      <c r="BG647">
        <v>0</v>
      </c>
      <c r="BH647">
        <v>0</v>
      </c>
      <c r="BI647">
        <v>0.41453996417400402</v>
      </c>
      <c r="BJ647">
        <v>0</v>
      </c>
      <c r="BK647">
        <v>0</v>
      </c>
      <c r="BL647">
        <v>0.20951999600085899</v>
      </c>
      <c r="BM647">
        <v>1.1459589972828801</v>
      </c>
      <c r="BN647">
        <v>0.86025321065621696</v>
      </c>
      <c r="BO647">
        <v>0.29375764438683599</v>
      </c>
      <c r="BP647">
        <v>0.26850635834596198</v>
      </c>
      <c r="BQ647">
        <v>0.20855611769777899</v>
      </c>
      <c r="BR647">
        <v>1.08345209413371</v>
      </c>
      <c r="BS647">
        <v>0.19078377481633499</v>
      </c>
      <c r="BT647">
        <v>0</v>
      </c>
      <c r="BU647">
        <v>0</v>
      </c>
      <c r="BV647">
        <v>0.25710417521432699</v>
      </c>
      <c r="BW647">
        <v>9.9660477310745593E-2</v>
      </c>
      <c r="BX647">
        <v>0.38912123764129303</v>
      </c>
      <c r="BY647">
        <v>0</v>
      </c>
      <c r="BZ647">
        <v>0</v>
      </c>
      <c r="CA647">
        <v>0.767310144065109</v>
      </c>
      <c r="CB647">
        <v>5.5351894675630502E-2</v>
      </c>
      <c r="CC647">
        <v>1.42624424821774</v>
      </c>
      <c r="CD647">
        <v>0.71966479280485096</v>
      </c>
      <c r="CE647">
        <v>0</v>
      </c>
      <c r="CF647">
        <v>0.20601652656806299</v>
      </c>
      <c r="CG647">
        <v>0</v>
      </c>
      <c r="CH647">
        <v>0</v>
      </c>
      <c r="CI647">
        <v>0</v>
      </c>
      <c r="CJ647">
        <v>0</v>
      </c>
      <c r="CK647">
        <v>0.142693812197697</v>
      </c>
      <c r="CL647">
        <v>0.30321602405817299</v>
      </c>
      <c r="CM647">
        <v>0.17634580737052</v>
      </c>
      <c r="CN647">
        <v>0.39832338331334999</v>
      </c>
      <c r="CO647">
        <v>0.53430585941339404</v>
      </c>
      <c r="CP647">
        <v>0.59562405527101803</v>
      </c>
      <c r="CQ647">
        <v>0.63064963560294995</v>
      </c>
      <c r="CR647">
        <v>0.39377784627627299</v>
      </c>
      <c r="CS647">
        <v>0.39971696272920598</v>
      </c>
      <c r="CT647">
        <v>1.0158854810837701</v>
      </c>
      <c r="CU647">
        <v>0.27266345119545898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2.1229816404291699</v>
      </c>
      <c r="EK647">
        <v>2.62601345183832</v>
      </c>
      <c r="EL647">
        <v>0.29439871382768001</v>
      </c>
      <c r="EM647">
        <v>4.7637891363137097</v>
      </c>
      <c r="EN647">
        <v>3.9430743414350702</v>
      </c>
      <c r="EO647">
        <v>8.2449471076041796</v>
      </c>
      <c r="EP647">
        <v>9.48212234783845</v>
      </c>
      <c r="EQ647">
        <v>0.285091162996437</v>
      </c>
      <c r="ER647">
        <v>0.30159674765887301</v>
      </c>
      <c r="ES647">
        <v>4.2636102125167596</v>
      </c>
      <c r="ET647">
        <v>1.7652256594136899</v>
      </c>
      <c r="EU647">
        <v>9.0796507356508798</v>
      </c>
      <c r="EV647">
        <v>7.2007503014019898</v>
      </c>
      <c r="EW647">
        <v>4.6901231326875399</v>
      </c>
      <c r="EX647">
        <v>20.055904076535398</v>
      </c>
      <c r="EY647">
        <v>16.816121777390499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.14745075218711001</v>
      </c>
      <c r="FU647">
        <v>0</v>
      </c>
      <c r="FV647">
        <v>0</v>
      </c>
      <c r="FW647">
        <v>0</v>
      </c>
      <c r="FX647">
        <v>0</v>
      </c>
      <c r="FY647">
        <v>0.220887673230552</v>
      </c>
      <c r="FZ647">
        <v>0.53582969550894299</v>
      </c>
      <c r="GA647">
        <v>0</v>
      </c>
      <c r="GB647">
        <v>0</v>
      </c>
      <c r="GC647">
        <v>0.122468497326729</v>
      </c>
    </row>
    <row r="648" spans="1:185" x14ac:dyDescent="0.25">
      <c r="A648" t="s">
        <v>831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.84247665475620304</v>
      </c>
      <c r="J648">
        <v>0</v>
      </c>
      <c r="K648">
        <v>0</v>
      </c>
      <c r="L648">
        <v>0.84938414330037204</v>
      </c>
      <c r="M648">
        <v>0</v>
      </c>
      <c r="N648">
        <v>0</v>
      </c>
      <c r="O648">
        <v>0.598633456802386</v>
      </c>
      <c r="P648">
        <v>0</v>
      </c>
      <c r="Q648">
        <v>0</v>
      </c>
      <c r="R648">
        <v>0</v>
      </c>
      <c r="S648">
        <v>0.501314942606921</v>
      </c>
      <c r="T648">
        <v>1.7803376014655301</v>
      </c>
      <c r="U648">
        <v>0</v>
      </c>
      <c r="V648">
        <v>8.8401260973307991</v>
      </c>
      <c r="W648">
        <v>0</v>
      </c>
      <c r="X648">
        <v>0</v>
      </c>
      <c r="Y648">
        <v>0</v>
      </c>
      <c r="Z648">
        <v>1.55285889267366</v>
      </c>
      <c r="AA648">
        <v>0.24876656362825</v>
      </c>
      <c r="AB648">
        <v>0.39326209112024901</v>
      </c>
      <c r="AC648">
        <v>0.41967218673062701</v>
      </c>
      <c r="AD648">
        <v>0.434890974714641</v>
      </c>
      <c r="AE648">
        <v>8.8912962765275196</v>
      </c>
      <c r="AF648">
        <v>0.79014190306458698</v>
      </c>
      <c r="AG648">
        <v>2.9003573080926901</v>
      </c>
      <c r="AH648">
        <v>1.6911994358178599</v>
      </c>
      <c r="AI648">
        <v>7.7015501093063898</v>
      </c>
      <c r="AJ648">
        <v>0.60714003812834605</v>
      </c>
      <c r="AK648">
        <v>7.1783611318156098</v>
      </c>
      <c r="AL648">
        <v>1.1672545426204901</v>
      </c>
      <c r="AM648">
        <v>1.51180575137287</v>
      </c>
      <c r="AN648">
        <v>2.2835797051984299</v>
      </c>
      <c r="AO648">
        <v>4.8542857410412203</v>
      </c>
      <c r="AP648">
        <v>0.49291224048438198</v>
      </c>
      <c r="AQ648">
        <v>4.0905843134706403</v>
      </c>
      <c r="AR648">
        <v>1.0864474959529999</v>
      </c>
      <c r="AS648">
        <v>0.45335398440459301</v>
      </c>
      <c r="AT648">
        <v>0</v>
      </c>
      <c r="AU648">
        <v>3.3115302210570099</v>
      </c>
      <c r="AV648">
        <v>0</v>
      </c>
      <c r="AW648">
        <v>6.7213243044057602</v>
      </c>
      <c r="AX648">
        <v>0</v>
      </c>
      <c r="AY648">
        <v>7.20321101791912</v>
      </c>
      <c r="AZ648">
        <v>0</v>
      </c>
      <c r="BA648">
        <v>5.6420278309217498</v>
      </c>
      <c r="BB648">
        <v>0.33346908133041597</v>
      </c>
      <c r="BC648">
        <v>0.51355161619443501</v>
      </c>
      <c r="BD648">
        <v>2.9555242030231201</v>
      </c>
      <c r="BE648">
        <v>0</v>
      </c>
      <c r="BF648">
        <v>2.4048783713062898</v>
      </c>
      <c r="BG648">
        <v>1.40362723578882</v>
      </c>
      <c r="BH648">
        <v>0.97664247833791396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7.7176007958115997</v>
      </c>
      <c r="EB648">
        <v>0.53597832636607501</v>
      </c>
      <c r="EC648">
        <v>3.5632690527265098</v>
      </c>
      <c r="ED648">
        <v>6.0397437081258101</v>
      </c>
      <c r="EE648">
        <v>0</v>
      </c>
      <c r="EF648">
        <v>1.62777901946461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.29770988124001802</v>
      </c>
      <c r="FC648">
        <v>0</v>
      </c>
      <c r="FD648">
        <v>0</v>
      </c>
      <c r="FE648">
        <v>0.25016887724176001</v>
      </c>
      <c r="FF648">
        <v>0.257312908315108</v>
      </c>
      <c r="FG648">
        <v>0.2294059372567</v>
      </c>
      <c r="FH648">
        <v>0.450894677315064</v>
      </c>
      <c r="FI648">
        <v>0</v>
      </c>
      <c r="FJ648">
        <v>0.439548777159462</v>
      </c>
      <c r="FK648">
        <v>0.58613948061932297</v>
      </c>
      <c r="FL648">
        <v>0.25932108395894099</v>
      </c>
      <c r="FM648">
        <v>0.32505356164641303</v>
      </c>
      <c r="FN648">
        <v>0</v>
      </c>
      <c r="FO648">
        <v>0</v>
      </c>
      <c r="FP648">
        <v>0</v>
      </c>
      <c r="FQ648">
        <v>0</v>
      </c>
      <c r="FR648">
        <v>0.34715193119919402</v>
      </c>
      <c r="FS648">
        <v>0.32418879141196399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.220887673230552</v>
      </c>
      <c r="FZ648">
        <v>0.267914847754471</v>
      </c>
      <c r="GA648">
        <v>0.37168988377304701</v>
      </c>
      <c r="GB648">
        <v>0</v>
      </c>
      <c r="GC648">
        <v>0</v>
      </c>
    </row>
    <row r="649" spans="1:185" x14ac:dyDescent="0.25">
      <c r="A649" t="s">
        <v>832</v>
      </c>
      <c r="B649">
        <v>0</v>
      </c>
      <c r="C649">
        <v>0.73555172498835397</v>
      </c>
      <c r="D649">
        <v>0.18144538925232401</v>
      </c>
      <c r="E649">
        <v>0.76277791417269702</v>
      </c>
      <c r="F649">
        <v>0</v>
      </c>
      <c r="G649">
        <v>0.81220005872165402</v>
      </c>
      <c r="H649">
        <v>0</v>
      </c>
      <c r="I649">
        <v>1.684953309512410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.51761963089121898</v>
      </c>
      <c r="AA649">
        <v>2.985198763539</v>
      </c>
      <c r="AB649">
        <v>0</v>
      </c>
      <c r="AC649">
        <v>53.822957948202898</v>
      </c>
      <c r="AD649">
        <v>1.3046729241439201</v>
      </c>
      <c r="AE649">
        <v>1.1597342969383699</v>
      </c>
      <c r="AF649">
        <v>0</v>
      </c>
      <c r="AG649">
        <v>1.8645154123453</v>
      </c>
      <c r="AH649">
        <v>0</v>
      </c>
      <c r="AI649">
        <v>0</v>
      </c>
      <c r="AJ649">
        <v>0</v>
      </c>
      <c r="AK649">
        <v>1.7945902829539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6.4678501775055102</v>
      </c>
      <c r="AT649">
        <v>1.1623722227250699</v>
      </c>
      <c r="AU649">
        <v>0</v>
      </c>
      <c r="AV649">
        <v>4.4240104621315304</v>
      </c>
      <c r="AW649">
        <v>9.8579423131284507</v>
      </c>
      <c r="AX649">
        <v>1.4808490713581901</v>
      </c>
      <c r="AY649">
        <v>4.2371829517171298</v>
      </c>
      <c r="AZ649">
        <v>0.70853065339222199</v>
      </c>
      <c r="BA649">
        <v>22.271904862563598</v>
      </c>
      <c r="BB649">
        <v>6.39149072549964</v>
      </c>
      <c r="BC649">
        <v>5.6490677781387904</v>
      </c>
      <c r="BD649">
        <v>3.7999596896011498</v>
      </c>
      <c r="BE649">
        <v>2.4628621834348001</v>
      </c>
      <c r="BF649">
        <v>0</v>
      </c>
      <c r="BG649">
        <v>1.9182905555780501</v>
      </c>
      <c r="BH649">
        <v>0.48832123916895698</v>
      </c>
      <c r="BI649">
        <v>7.5998993431900905E-2</v>
      </c>
      <c r="BJ649">
        <v>0</v>
      </c>
      <c r="BK649">
        <v>0</v>
      </c>
      <c r="BL649">
        <v>3.4919999333476497E-2</v>
      </c>
      <c r="BM649">
        <v>0.114595899728288</v>
      </c>
      <c r="BN649">
        <v>0.14337553510937001</v>
      </c>
      <c r="BO649">
        <v>0</v>
      </c>
      <c r="BP649">
        <v>7.6716102384560794E-2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2.4982310170575402E-2</v>
      </c>
      <c r="CT649">
        <v>0</v>
      </c>
      <c r="CU649">
        <v>2.6092196286646802E-2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.38588003979058</v>
      </c>
      <c r="EB649">
        <v>2.1439133054643</v>
      </c>
      <c r="EC649">
        <v>1.3362258947724399</v>
      </c>
      <c r="ED649">
        <v>2.19627043931848</v>
      </c>
      <c r="EE649">
        <v>0</v>
      </c>
      <c r="EF649">
        <v>8.1388950973230303E-2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.22065320742671199</v>
      </c>
      <c r="EU649">
        <v>0.58715394688524403</v>
      </c>
      <c r="EV649">
        <v>0.42144813469278403</v>
      </c>
      <c r="EW649">
        <v>0</v>
      </c>
      <c r="EX649">
        <v>0</v>
      </c>
      <c r="EY649">
        <v>1.1597325363717601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6.4754953777956495E-2</v>
      </c>
      <c r="FK649">
        <v>1.46534870154831</v>
      </c>
      <c r="FL649">
        <v>0</v>
      </c>
      <c r="FM649">
        <v>0.32505356164641303</v>
      </c>
      <c r="FN649">
        <v>0</v>
      </c>
      <c r="FO649">
        <v>0</v>
      </c>
      <c r="FP649">
        <v>0.17461028855587901</v>
      </c>
      <c r="FQ649">
        <v>0</v>
      </c>
      <c r="FR649">
        <v>0</v>
      </c>
      <c r="FS649">
        <v>0</v>
      </c>
      <c r="FT649">
        <v>0.88470451312266096</v>
      </c>
      <c r="FU649">
        <v>5.4211241699048299E-2</v>
      </c>
      <c r="FV649">
        <v>0</v>
      </c>
      <c r="FW649">
        <v>0.63487853960485297</v>
      </c>
      <c r="FX649">
        <v>0</v>
      </c>
      <c r="FY649">
        <v>0.883550692922208</v>
      </c>
      <c r="FZ649">
        <v>0.267914847754471</v>
      </c>
      <c r="GA649">
        <v>1.30091459320567</v>
      </c>
      <c r="GB649">
        <v>0</v>
      </c>
      <c r="GC649">
        <v>0</v>
      </c>
    </row>
    <row r="650" spans="1:185" x14ac:dyDescent="0.25">
      <c r="A650" t="s">
        <v>833</v>
      </c>
      <c r="B650">
        <v>0</v>
      </c>
      <c r="C650">
        <v>1.4711034499767099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5.0050088202199403E-2</v>
      </c>
      <c r="N650">
        <v>0.63208011525694496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.14018865003303799</v>
      </c>
      <c r="AA650">
        <v>0</v>
      </c>
      <c r="AB650">
        <v>1.0619446711435301E-2</v>
      </c>
      <c r="AC650">
        <v>0</v>
      </c>
      <c r="AD650">
        <v>0.17576843561383401</v>
      </c>
      <c r="AE650">
        <v>0</v>
      </c>
      <c r="AF650">
        <v>8.3952577200612305E-2</v>
      </c>
      <c r="AG650">
        <v>0</v>
      </c>
      <c r="AH650">
        <v>0</v>
      </c>
      <c r="AI650">
        <v>0</v>
      </c>
      <c r="AJ650">
        <v>0</v>
      </c>
      <c r="AK650">
        <v>7.5402953065289999E-3</v>
      </c>
      <c r="AL650">
        <v>0</v>
      </c>
      <c r="AM650">
        <v>0.125983812614406</v>
      </c>
      <c r="AN650">
        <v>1.8690012468141899E-2</v>
      </c>
      <c r="AO650">
        <v>0</v>
      </c>
      <c r="AP650">
        <v>0.24645612024219099</v>
      </c>
      <c r="AQ650">
        <v>6.3554954823366094E-2</v>
      </c>
      <c r="AR650">
        <v>3.31970068207861E-2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.26938498535963101</v>
      </c>
      <c r="BR650">
        <v>0.64075123846617599</v>
      </c>
      <c r="BS650">
        <v>0.15501181703827199</v>
      </c>
      <c r="BT650">
        <v>0.38785971633306399</v>
      </c>
      <c r="BU650">
        <v>0.38067685563825998</v>
      </c>
      <c r="BV650">
        <v>0.250217456235372</v>
      </c>
      <c r="BW650">
        <v>0.19932095462149099</v>
      </c>
      <c r="BX650">
        <v>0.38912123764129303</v>
      </c>
      <c r="BY650">
        <v>0.43659155165034003</v>
      </c>
      <c r="BZ650">
        <v>0</v>
      </c>
      <c r="CA650">
        <v>0.191827536016277</v>
      </c>
      <c r="CB650">
        <v>0.22140757870252201</v>
      </c>
      <c r="CC650">
        <v>0.398021650665416</v>
      </c>
      <c r="CD650">
        <v>0.17991619820121299</v>
      </c>
      <c r="CE650">
        <v>0.13544038051539101</v>
      </c>
      <c r="CF650">
        <v>0.20601652656806299</v>
      </c>
      <c r="CG650">
        <v>44.980833134510398</v>
      </c>
      <c r="CH650">
        <v>42.316585712276698</v>
      </c>
      <c r="CI650">
        <v>125.04179771051101</v>
      </c>
      <c r="CJ650">
        <v>4.7040899432705299</v>
      </c>
      <c r="CK650">
        <v>8.9897101684549394</v>
      </c>
      <c r="CL650">
        <v>109.37001987778299</v>
      </c>
      <c r="CM650">
        <v>117.754912871665</v>
      </c>
      <c r="CN650">
        <v>42.8197637061851</v>
      </c>
      <c r="CO650">
        <v>1.6029175782401801</v>
      </c>
      <c r="CP650">
        <v>0</v>
      </c>
      <c r="CQ650">
        <v>0</v>
      </c>
      <c r="CR650">
        <v>1.57511138510509</v>
      </c>
      <c r="CS650">
        <v>0.39971696272920598</v>
      </c>
      <c r="CT650">
        <v>0</v>
      </c>
      <c r="CU650">
        <v>0</v>
      </c>
      <c r="CV650">
        <v>1.8545219742805801</v>
      </c>
      <c r="CW650">
        <v>0</v>
      </c>
      <c r="CX650">
        <v>0</v>
      </c>
      <c r="CY650">
        <v>6.3627091232214301</v>
      </c>
      <c r="CZ650">
        <v>0</v>
      </c>
      <c r="DA650">
        <v>0</v>
      </c>
      <c r="DB650">
        <v>0.17953199688523999</v>
      </c>
      <c r="DC650">
        <v>0</v>
      </c>
      <c r="DD650">
        <v>14.534721698897901</v>
      </c>
      <c r="DE650">
        <v>56.335289249058597</v>
      </c>
      <c r="DF650">
        <v>77.982340286456306</v>
      </c>
      <c r="DG650">
        <v>47.898305060891602</v>
      </c>
      <c r="DH650">
        <v>134.71193245006</v>
      </c>
      <c r="DI650">
        <v>137.198746297246</v>
      </c>
      <c r="DJ650">
        <v>151.38759675580201</v>
      </c>
      <c r="DK650">
        <v>142.61108617965701</v>
      </c>
      <c r="DL650">
        <v>134.701422317961</v>
      </c>
      <c r="DM650">
        <v>0.436970364930656</v>
      </c>
      <c r="DN650">
        <v>0</v>
      </c>
      <c r="DO650">
        <v>0</v>
      </c>
      <c r="DP650">
        <v>0.41418302523637801</v>
      </c>
      <c r="DQ650">
        <v>38.0237923461005</v>
      </c>
      <c r="DR650">
        <v>10.8876711229865</v>
      </c>
      <c r="DS650">
        <v>7.1196073431340299</v>
      </c>
      <c r="DT650">
        <v>6.7025707903398999</v>
      </c>
      <c r="DU650">
        <v>1.51754137905846</v>
      </c>
      <c r="DV650">
        <v>2.5247952804168099</v>
      </c>
      <c r="DW650">
        <v>2.0686280628200699</v>
      </c>
      <c r="DX650">
        <v>5.4352098779946196</v>
      </c>
      <c r="DY650">
        <v>0.73049187735891197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2.2193677475262401</v>
      </c>
      <c r="EF650">
        <v>18.773365691370699</v>
      </c>
      <c r="EG650">
        <v>0.19828184112496899</v>
      </c>
      <c r="EH650">
        <v>2.34931770885539</v>
      </c>
      <c r="EI650">
        <v>1.81796598646859</v>
      </c>
      <c r="EJ650">
        <v>5.7623787383077296</v>
      </c>
      <c r="EK650">
        <v>3.1034704430816502</v>
      </c>
      <c r="EL650">
        <v>7.7279662379766103</v>
      </c>
      <c r="EM650">
        <v>5.2930990403485696</v>
      </c>
      <c r="EN650">
        <v>3.3364475196758199</v>
      </c>
      <c r="EO650">
        <v>0.58892479340029902</v>
      </c>
      <c r="EP650">
        <v>38.891517442306203</v>
      </c>
      <c r="EQ650">
        <v>13.3992846608325</v>
      </c>
      <c r="ER650">
        <v>6.0319349531774504</v>
      </c>
      <c r="ES650">
        <v>0.25080060073628002</v>
      </c>
      <c r="ET650">
        <v>0.44130641485342298</v>
      </c>
      <c r="EU650">
        <v>1.13495634195636</v>
      </c>
      <c r="EV650">
        <v>0.38128972950132001</v>
      </c>
      <c r="EW650">
        <v>0.43931835187673901</v>
      </c>
      <c r="EX650">
        <v>8.5423295140798796</v>
      </c>
      <c r="EY650">
        <v>2.07785412766607</v>
      </c>
      <c r="EZ650">
        <v>11.2402810140415</v>
      </c>
      <c r="FA650">
        <v>10.686332798103299</v>
      </c>
      <c r="FB650">
        <v>41.270032286897496</v>
      </c>
      <c r="FC650">
        <v>6.5028927078374901</v>
      </c>
      <c r="FD650">
        <v>0.25701644193676199</v>
      </c>
      <c r="FE650">
        <v>176.25439772003801</v>
      </c>
      <c r="FF650">
        <v>104.696027520055</v>
      </c>
      <c r="FG650">
        <v>88.923476429128399</v>
      </c>
      <c r="FH650">
        <v>98.886838918659905</v>
      </c>
      <c r="FI650">
        <v>25.107218364284201</v>
      </c>
      <c r="FJ650">
        <v>23.570803175176199</v>
      </c>
      <c r="FK650">
        <v>53.399748932256102</v>
      </c>
      <c r="FL650">
        <v>10.632164442316601</v>
      </c>
      <c r="FM650">
        <v>15.602570959027799</v>
      </c>
      <c r="FN650">
        <v>3.4944466917700798</v>
      </c>
      <c r="FO650">
        <v>0.20132170367902899</v>
      </c>
      <c r="FP650">
        <v>24.7946609749348</v>
      </c>
      <c r="FQ650">
        <v>7.18204152721753</v>
      </c>
      <c r="FR650">
        <v>11.937687034112299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</row>
    <row r="651" spans="1:185" x14ac:dyDescent="0.25">
      <c r="A651" t="s">
        <v>834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4.3949149786626202E-2</v>
      </c>
      <c r="AL651">
        <v>0</v>
      </c>
      <c r="AM651">
        <v>4.0033317744687498E-2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1.8967119631841899E-2</v>
      </c>
      <c r="AZ651">
        <v>0</v>
      </c>
      <c r="BA651">
        <v>0</v>
      </c>
      <c r="BB651">
        <v>0</v>
      </c>
      <c r="BC651">
        <v>0</v>
      </c>
      <c r="BD651">
        <v>4.9845150249397799E-2</v>
      </c>
      <c r="BE651">
        <v>0</v>
      </c>
      <c r="BF651">
        <v>6.6802176980730099E-2</v>
      </c>
      <c r="BG651">
        <v>0.15595858175431301</v>
      </c>
      <c r="BH651">
        <v>6.9760177024136796E-2</v>
      </c>
      <c r="BI651">
        <v>8.2907992834800895E-2</v>
      </c>
      <c r="BJ651">
        <v>0</v>
      </c>
      <c r="BK651">
        <v>5.33303666646366E-2</v>
      </c>
      <c r="BL651">
        <v>0</v>
      </c>
      <c r="BM651">
        <v>0</v>
      </c>
      <c r="BN651">
        <v>0</v>
      </c>
      <c r="BO651">
        <v>0</v>
      </c>
      <c r="BP651">
        <v>2.9219809584707698E-2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5.7260584490634099E-2</v>
      </c>
      <c r="DJ651">
        <v>0</v>
      </c>
      <c r="DK651">
        <v>0</v>
      </c>
      <c r="DL651">
        <v>6.1151479885579799E-2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50584712635282003</v>
      </c>
      <c r="DV651">
        <v>0.63119882010420203</v>
      </c>
      <c r="DW651">
        <v>0.41372561256401502</v>
      </c>
      <c r="DX651">
        <v>1.0191018521239901</v>
      </c>
      <c r="DY651">
        <v>0.73049187735891197</v>
      </c>
      <c r="DZ651">
        <v>5.9127848800438896</v>
      </c>
      <c r="EA651">
        <v>0</v>
      </c>
      <c r="EB651">
        <v>0.53597832636607501</v>
      </c>
      <c r="EC651">
        <v>0</v>
      </c>
      <c r="ED651">
        <v>5.5461374730264502E-2</v>
      </c>
      <c r="EE651">
        <v>5.3264825940629699</v>
      </c>
      <c r="EF651">
        <v>4.3849853740490703</v>
      </c>
      <c r="EG651">
        <v>10.085936318556801</v>
      </c>
      <c r="EH651">
        <v>6.6564001750902602</v>
      </c>
      <c r="EI651">
        <v>4.9994064627886097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4.832218901549E-2</v>
      </c>
      <c r="EZ651">
        <v>0.535251476859117</v>
      </c>
      <c r="FA651">
        <v>0</v>
      </c>
      <c r="FB651">
        <v>0.35335327570987801</v>
      </c>
      <c r="FC651">
        <v>0.24084787806805499</v>
      </c>
      <c r="FD651">
        <v>0</v>
      </c>
      <c r="FE651">
        <v>5.4411730800082703</v>
      </c>
      <c r="FF651">
        <v>1.28656454157554</v>
      </c>
      <c r="FG651">
        <v>0.91762374902680099</v>
      </c>
      <c r="FH651">
        <v>0.67634201597259502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</row>
    <row r="652" spans="1:185" x14ac:dyDescent="0.25">
      <c r="A652" t="s">
        <v>835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.84938414330037204</v>
      </c>
      <c r="M652">
        <v>0</v>
      </c>
      <c r="N652">
        <v>0</v>
      </c>
      <c r="O652">
        <v>0</v>
      </c>
      <c r="P652">
        <v>0.52792540412440303</v>
      </c>
      <c r="Q652">
        <v>0</v>
      </c>
      <c r="R652">
        <v>0</v>
      </c>
      <c r="S652">
        <v>0</v>
      </c>
      <c r="T652">
        <v>0</v>
      </c>
      <c r="U652">
        <v>0.65769534334079904</v>
      </c>
      <c r="V652">
        <v>2.04002909938403</v>
      </c>
      <c r="W652">
        <v>0</v>
      </c>
      <c r="X652">
        <v>1.02972430024424</v>
      </c>
      <c r="Y652">
        <v>0</v>
      </c>
      <c r="Z652">
        <v>1.03523926178244</v>
      </c>
      <c r="AA652">
        <v>0.49753312725650101</v>
      </c>
      <c r="AB652">
        <v>6.2921934579239904</v>
      </c>
      <c r="AC652">
        <v>0.41967218673062701</v>
      </c>
      <c r="AD652">
        <v>2.3919003609305198</v>
      </c>
      <c r="AE652">
        <v>0</v>
      </c>
      <c r="AF652">
        <v>2.56796118495991</v>
      </c>
      <c r="AG652">
        <v>0</v>
      </c>
      <c r="AH652">
        <v>4.5098651621809704</v>
      </c>
      <c r="AI652">
        <v>0.51343667395376003</v>
      </c>
      <c r="AJ652">
        <v>3.6428402287700798</v>
      </c>
      <c r="AK652">
        <v>0.25637004042198602</v>
      </c>
      <c r="AL652">
        <v>0.38908484754016398</v>
      </c>
      <c r="AM652">
        <v>0</v>
      </c>
      <c r="AN652">
        <v>3.8059661753307199</v>
      </c>
      <c r="AO652">
        <v>0</v>
      </c>
      <c r="AP652">
        <v>2.6288652825833698</v>
      </c>
      <c r="AQ652">
        <v>0</v>
      </c>
      <c r="AR652">
        <v>2.3539695745648301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.493616357119395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12.513367061866701</v>
      </c>
      <c r="BR652">
        <v>2.1669041882674298</v>
      </c>
      <c r="BS652">
        <v>6.1050807941227196</v>
      </c>
      <c r="BT652">
        <v>3.1028777306645101</v>
      </c>
      <c r="BU652">
        <v>21.317903915742601</v>
      </c>
      <c r="BV652">
        <v>18.897156878253</v>
      </c>
      <c r="BW652">
        <v>2.5911724100793898</v>
      </c>
      <c r="BX652">
        <v>26.2656835407873</v>
      </c>
      <c r="BY652">
        <v>63.887897058166203</v>
      </c>
      <c r="BZ652">
        <v>1.12010846915482</v>
      </c>
      <c r="CA652">
        <v>1.53462028813022</v>
      </c>
      <c r="CB652">
        <v>4.4281515740504398</v>
      </c>
      <c r="CC652">
        <v>2.3881299039924899</v>
      </c>
      <c r="CD652">
        <v>7.1966479280485096</v>
      </c>
      <c r="CE652">
        <v>4.4695325570079198</v>
      </c>
      <c r="CF652">
        <v>16.6873386520131</v>
      </c>
      <c r="CG652">
        <v>13.108397905239199</v>
      </c>
      <c r="CH652">
        <v>11.155088497219101</v>
      </c>
      <c r="CI652">
        <v>3.2956752884940799</v>
      </c>
      <c r="CJ652">
        <v>19.513261986900002</v>
      </c>
      <c r="CK652">
        <v>21.9748470784454</v>
      </c>
      <c r="CL652">
        <v>29.5938839480777</v>
      </c>
      <c r="CM652">
        <v>23.630338187649699</v>
      </c>
      <c r="CN652">
        <v>0.39832338331334999</v>
      </c>
      <c r="CO652">
        <v>13.357646485334801</v>
      </c>
      <c r="CP652">
        <v>3.7722856833831102</v>
      </c>
      <c r="CQ652">
        <v>8.8290948984412996</v>
      </c>
      <c r="CR652">
        <v>14.43852103013</v>
      </c>
      <c r="CS652">
        <v>14.389810658251401</v>
      </c>
      <c r="CT652">
        <v>1.2190625773005299</v>
      </c>
      <c r="CU652">
        <v>1.81775634130306</v>
      </c>
      <c r="CV652">
        <v>4.0799483434172696</v>
      </c>
      <c r="CW652">
        <v>3.9359808988663998</v>
      </c>
      <c r="CX652">
        <v>2.2821362453198</v>
      </c>
      <c r="CY652">
        <v>1.12283102174496</v>
      </c>
      <c r="CZ652">
        <v>0.88451358480925502</v>
      </c>
      <c r="DA652">
        <v>1.19351081281565</v>
      </c>
      <c r="DB652">
        <v>0.71812798754095797</v>
      </c>
      <c r="DC652">
        <v>11.7883518042839</v>
      </c>
      <c r="DD652">
        <v>0</v>
      </c>
      <c r="DE652">
        <v>0</v>
      </c>
      <c r="DF652">
        <v>0.40614039470399599</v>
      </c>
      <c r="DG652">
        <v>0</v>
      </c>
      <c r="DH652">
        <v>2.7253859166197199</v>
      </c>
      <c r="DI652">
        <v>0.40082409143443798</v>
      </c>
      <c r="DJ652">
        <v>0.37654703307485199</v>
      </c>
      <c r="DK652">
        <v>1.38787209420113</v>
      </c>
      <c r="DL652">
        <v>0</v>
      </c>
      <c r="DM652">
        <v>22.722458976394101</v>
      </c>
      <c r="DN652">
        <v>12.765461665846701</v>
      </c>
      <c r="DO652">
        <v>2.61909522234297</v>
      </c>
      <c r="DP652">
        <v>3.3134642018910201</v>
      </c>
      <c r="DQ652">
        <v>12.0339035117329</v>
      </c>
      <c r="DR652">
        <v>2.01623539314566</v>
      </c>
      <c r="DS652">
        <v>8.1875484446041291</v>
      </c>
      <c r="DT652">
        <v>5.1386376059272498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.18365460373040701</v>
      </c>
      <c r="EO652">
        <v>0.29446239670014901</v>
      </c>
      <c r="EP652">
        <v>0</v>
      </c>
      <c r="EQ652">
        <v>0.285091162996437</v>
      </c>
      <c r="ER652">
        <v>0</v>
      </c>
      <c r="ES652">
        <v>8.3600200245426595E-2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.57986626818587905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.16263372509714499</v>
      </c>
      <c r="FV652">
        <v>0</v>
      </c>
      <c r="FW652">
        <v>0</v>
      </c>
      <c r="FX652">
        <v>0</v>
      </c>
      <c r="FY652">
        <v>0.66266301969165597</v>
      </c>
      <c r="FZ652">
        <v>0.66978711938617796</v>
      </c>
      <c r="GA652">
        <v>2.6018291864113299</v>
      </c>
      <c r="GB652">
        <v>0</v>
      </c>
      <c r="GC652">
        <v>0</v>
      </c>
    </row>
    <row r="653" spans="1:185" x14ac:dyDescent="0.25">
      <c r="A653" t="s">
        <v>836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.84938414330037204</v>
      </c>
      <c r="M653">
        <v>0</v>
      </c>
      <c r="N653">
        <v>0.63208011525694496</v>
      </c>
      <c r="O653">
        <v>0.598633456802386</v>
      </c>
      <c r="P653">
        <v>0</v>
      </c>
      <c r="Q653">
        <v>0</v>
      </c>
      <c r="R653">
        <v>0.67621356467984295</v>
      </c>
      <c r="S653">
        <v>0</v>
      </c>
      <c r="T653">
        <v>0</v>
      </c>
      <c r="U653">
        <v>0</v>
      </c>
      <c r="V653">
        <v>1.3600193995893499</v>
      </c>
      <c r="W653">
        <v>0</v>
      </c>
      <c r="X653">
        <v>0</v>
      </c>
      <c r="Y653">
        <v>0.39021173280715099</v>
      </c>
      <c r="Z653">
        <v>0</v>
      </c>
      <c r="AA653">
        <v>0.24876656362825</v>
      </c>
      <c r="AB653">
        <v>0</v>
      </c>
      <c r="AC653">
        <v>0.114910241604815</v>
      </c>
      <c r="AD653">
        <v>0.434890974714641</v>
      </c>
      <c r="AE653">
        <v>0.57986714846918597</v>
      </c>
      <c r="AF653">
        <v>0.39507095153229299</v>
      </c>
      <c r="AG653">
        <v>0.34441743033600603</v>
      </c>
      <c r="AH653">
        <v>0</v>
      </c>
      <c r="AI653">
        <v>0</v>
      </c>
      <c r="AJ653">
        <v>0</v>
      </c>
      <c r="AK653">
        <v>0.61723763873217197</v>
      </c>
      <c r="AL653">
        <v>0.38908484754016398</v>
      </c>
      <c r="AM653">
        <v>0.43228195703318001</v>
      </c>
      <c r="AN653">
        <v>0.51856289138880896</v>
      </c>
      <c r="AO653">
        <v>0.48542857410412199</v>
      </c>
      <c r="AP653">
        <v>0.24645612024219099</v>
      </c>
      <c r="AQ653">
        <v>0.52958457629753797</v>
      </c>
      <c r="AR653">
        <v>0.181074582658833</v>
      </c>
      <c r="AS653">
        <v>0.45335398440459301</v>
      </c>
      <c r="AT653">
        <v>0</v>
      </c>
      <c r="AU653">
        <v>0.137980425877375</v>
      </c>
      <c r="AV653">
        <v>0</v>
      </c>
      <c r="AW653">
        <v>0.36860595986860201</v>
      </c>
      <c r="AX653">
        <v>0</v>
      </c>
      <c r="AY653">
        <v>1.21062370049061E-2</v>
      </c>
      <c r="AZ653">
        <v>0</v>
      </c>
      <c r="BA653">
        <v>0.32911829013710198</v>
      </c>
      <c r="BB653">
        <v>6.2525452749453106E-2</v>
      </c>
      <c r="BC653">
        <v>0</v>
      </c>
      <c r="BD653">
        <v>0.42221774328901701</v>
      </c>
      <c r="BE653">
        <v>0</v>
      </c>
      <c r="BF653">
        <v>0</v>
      </c>
      <c r="BG653">
        <v>0.46787574526293801</v>
      </c>
      <c r="BH653">
        <v>0.48832123916895698</v>
      </c>
      <c r="BI653">
        <v>1.03634991043501</v>
      </c>
      <c r="BJ653">
        <v>2.1257632933822102</v>
      </c>
      <c r="BK653">
        <v>4.2664293331709304</v>
      </c>
      <c r="BL653">
        <v>0.62855998800257695</v>
      </c>
      <c r="BM653">
        <v>1.8335343956526</v>
      </c>
      <c r="BN653">
        <v>3.4410128426248701</v>
      </c>
      <c r="BO653">
        <v>2.4034716358922998</v>
      </c>
      <c r="BP653">
        <v>6.4441526003031004</v>
      </c>
      <c r="BQ653">
        <v>3.1283417654666801</v>
      </c>
      <c r="BR653">
        <v>4.1532330275125702</v>
      </c>
      <c r="BS653">
        <v>1.5262701985306799</v>
      </c>
      <c r="BT653">
        <v>1.16357914899919</v>
      </c>
      <c r="BU653">
        <v>1.7447689216753599</v>
      </c>
      <c r="BV653">
        <v>4.6278751538578797</v>
      </c>
      <c r="BW653">
        <v>0.79728381848596497</v>
      </c>
      <c r="BX653">
        <v>2.7238486634890502</v>
      </c>
      <c r="BY653">
        <v>1.3097746549510201</v>
      </c>
      <c r="BZ653">
        <v>0.93342372429568199</v>
      </c>
      <c r="CA653">
        <v>2.07468858183758</v>
      </c>
      <c r="CB653">
        <v>1.32844547221513</v>
      </c>
      <c r="CC653">
        <v>4.3782381573195703</v>
      </c>
      <c r="CD653">
        <v>1.07949718920728</v>
      </c>
      <c r="CE653">
        <v>0.81264228309234898</v>
      </c>
      <c r="CF653">
        <v>2.06016526568063</v>
      </c>
      <c r="CG653">
        <v>1.0571288633257401</v>
      </c>
      <c r="CH653">
        <v>3.8800307816414201</v>
      </c>
      <c r="CI653">
        <v>0</v>
      </c>
      <c r="CJ653">
        <v>3.2522103311500001</v>
      </c>
      <c r="CK653">
        <v>2.1404071829654598</v>
      </c>
      <c r="CL653">
        <v>3.3960194694515402</v>
      </c>
      <c r="CM653">
        <v>3.1742245326693599</v>
      </c>
      <c r="CN653">
        <v>1.5932935332534</v>
      </c>
      <c r="CO653">
        <v>2.6715292970669702</v>
      </c>
      <c r="CP653">
        <v>3.5737443316261102</v>
      </c>
      <c r="CQ653">
        <v>6.7269294464314697</v>
      </c>
      <c r="CR653">
        <v>2.4545485751221001</v>
      </c>
      <c r="CS653">
        <v>10.3926410309594</v>
      </c>
      <c r="CT653">
        <v>3.65718773190159</v>
      </c>
      <c r="CU653">
        <v>24.448822790526101</v>
      </c>
      <c r="CV653">
        <v>2.7817829614208698</v>
      </c>
      <c r="CW653">
        <v>0</v>
      </c>
      <c r="CX653">
        <v>5.4336577269519098E-2</v>
      </c>
      <c r="CY653">
        <v>1.8713850362416</v>
      </c>
      <c r="CZ653">
        <v>3.2968233615617702E-2</v>
      </c>
      <c r="DA653">
        <v>3.0759230874403398</v>
      </c>
      <c r="DB653">
        <v>5.7450239003276602</v>
      </c>
      <c r="DC653">
        <v>3.0562393566661901</v>
      </c>
      <c r="DD653">
        <v>2.6453814412821499</v>
      </c>
      <c r="DE653">
        <v>0.47241332703613098</v>
      </c>
      <c r="DF653">
        <v>1.08403649468787</v>
      </c>
      <c r="DG653">
        <v>0.736189126776431</v>
      </c>
      <c r="DH653">
        <v>0.77868169046277602</v>
      </c>
      <c r="DI653">
        <v>2.80576864004107</v>
      </c>
      <c r="DJ653">
        <v>0.56482054961227801</v>
      </c>
      <c r="DK653">
        <v>1.2143880824259901</v>
      </c>
      <c r="DL653">
        <v>1.83454439656739</v>
      </c>
      <c r="DM653">
        <v>4.5881888317718902</v>
      </c>
      <c r="DN653">
        <v>7.50909509755689</v>
      </c>
      <c r="DO653">
        <v>0.80587545302860497</v>
      </c>
      <c r="DP653">
        <v>2.8992811766546498</v>
      </c>
      <c r="DQ653">
        <v>1.95880142389003</v>
      </c>
      <c r="DR653">
        <v>1.31502139776094</v>
      </c>
      <c r="DS653">
        <v>2.4918625700969099</v>
      </c>
      <c r="DT653">
        <v>1.34051415806798</v>
      </c>
      <c r="DU653">
        <v>0</v>
      </c>
      <c r="DV653">
        <v>0</v>
      </c>
      <c r="DW653">
        <v>0</v>
      </c>
      <c r="DX653">
        <v>0.67940123474932701</v>
      </c>
      <c r="DY653">
        <v>3.0305966894739401E-2</v>
      </c>
      <c r="DZ653">
        <v>0.42234177714599203</v>
      </c>
      <c r="EA653">
        <v>1.4566971502094399</v>
      </c>
      <c r="EB653">
        <v>0.53597832636607501</v>
      </c>
      <c r="EC653">
        <v>2.2270431579540699</v>
      </c>
      <c r="ED653">
        <v>1.09813521965924</v>
      </c>
      <c r="EE653">
        <v>0.44387354950524799</v>
      </c>
      <c r="EF653">
        <v>0.406944754866152</v>
      </c>
      <c r="EG653">
        <v>7.9312736449987598E-2</v>
      </c>
      <c r="EH653">
        <v>0.39155295147589803</v>
      </c>
      <c r="EI653">
        <v>0.454491496617146</v>
      </c>
      <c r="EJ653">
        <v>0.30328309148988097</v>
      </c>
      <c r="EK653">
        <v>0.119364247810833</v>
      </c>
      <c r="EL653">
        <v>0</v>
      </c>
      <c r="EM653">
        <v>9.9245607006535494E-2</v>
      </c>
      <c r="EN653">
        <v>0.30331341087961999</v>
      </c>
      <c r="EO653">
        <v>0</v>
      </c>
      <c r="EP653">
        <v>0</v>
      </c>
      <c r="EQ653">
        <v>0</v>
      </c>
      <c r="ER653">
        <v>2.7417886150806599E-2</v>
      </c>
      <c r="ES653">
        <v>5.7997638920264702E-2</v>
      </c>
      <c r="ET653">
        <v>0.22065320742671199</v>
      </c>
      <c r="EU653">
        <v>0.15836600120321301</v>
      </c>
      <c r="EV653">
        <v>0.300031262558416</v>
      </c>
      <c r="EW653">
        <v>0.30542360288929998</v>
      </c>
      <c r="EX653">
        <v>0</v>
      </c>
      <c r="EY653">
        <v>0.477021860143717</v>
      </c>
      <c r="EZ653">
        <v>0</v>
      </c>
      <c r="FA653">
        <v>0.30315837725115602</v>
      </c>
      <c r="FB653">
        <v>2.97709881240018E-2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.58613948061932297</v>
      </c>
      <c r="FL653">
        <v>0</v>
      </c>
      <c r="FM653">
        <v>0</v>
      </c>
      <c r="FN653">
        <v>0</v>
      </c>
      <c r="FO653">
        <v>0</v>
      </c>
      <c r="FP653">
        <v>0.17461028855587901</v>
      </c>
      <c r="FQ653">
        <v>0.149625865150365</v>
      </c>
      <c r="FR653">
        <v>0</v>
      </c>
      <c r="FS653">
        <v>0.64837758282392799</v>
      </c>
      <c r="FT653">
        <v>0</v>
      </c>
      <c r="FU653">
        <v>0.32526745019428899</v>
      </c>
      <c r="FV653">
        <v>0</v>
      </c>
      <c r="FW653">
        <v>0</v>
      </c>
      <c r="FX653">
        <v>0.32178342272953098</v>
      </c>
      <c r="FY653">
        <v>0</v>
      </c>
      <c r="FZ653">
        <v>0.133957423877236</v>
      </c>
      <c r="GA653">
        <v>0</v>
      </c>
      <c r="GB653">
        <v>0</v>
      </c>
      <c r="GC653">
        <v>0</v>
      </c>
    </row>
    <row r="654" spans="1:185" x14ac:dyDescent="0.25">
      <c r="A654" t="s">
        <v>837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2.1229816404291699</v>
      </c>
      <c r="EK654">
        <v>0.95491398248666204</v>
      </c>
      <c r="EL654">
        <v>2.6495884244491199</v>
      </c>
      <c r="EM654">
        <v>0</v>
      </c>
      <c r="EN654">
        <v>0.60662682175924099</v>
      </c>
      <c r="EO654">
        <v>0</v>
      </c>
      <c r="EP654">
        <v>0.88894897010985496</v>
      </c>
      <c r="EQ654">
        <v>4.2763674449465601</v>
      </c>
      <c r="ER654">
        <v>7.2383219438129398</v>
      </c>
      <c r="ES654">
        <v>0</v>
      </c>
      <c r="ET654">
        <v>0.22065320742671199</v>
      </c>
      <c r="EU654">
        <v>5.3844440409092398</v>
      </c>
      <c r="EV654">
        <v>0.300031262558416</v>
      </c>
      <c r="EW654">
        <v>4.020105542303610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</row>
    <row r="655" spans="1:185" x14ac:dyDescent="0.25">
      <c r="A655" t="s">
        <v>838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2.42626473191905</v>
      </c>
      <c r="EK655">
        <v>1.1936424781083299</v>
      </c>
      <c r="EL655">
        <v>3.8271832797598502</v>
      </c>
      <c r="EM655">
        <v>2.9112044721917099</v>
      </c>
      <c r="EN655">
        <v>6.0662682175924099</v>
      </c>
      <c r="EO655">
        <v>7.53332964891215</v>
      </c>
      <c r="EP655">
        <v>21.9274079293764</v>
      </c>
      <c r="EQ655">
        <v>2.70836604846615</v>
      </c>
      <c r="ER655">
        <v>3.9207577195653398</v>
      </c>
      <c r="ES655">
        <v>3.7620090110442002</v>
      </c>
      <c r="ET655">
        <v>6.1782898079479196</v>
      </c>
      <c r="EU655">
        <v>6.6513720505349401</v>
      </c>
      <c r="EV655">
        <v>2.4002501004673298</v>
      </c>
      <c r="EW655">
        <v>6.2128903835601301</v>
      </c>
      <c r="EX655">
        <v>2.27485949016258</v>
      </c>
      <c r="EY655">
        <v>5.5087295477658502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</row>
    <row r="656" spans="1:185" x14ac:dyDescent="0.25">
      <c r="A656" t="s">
        <v>839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26.747322094740099</v>
      </c>
      <c r="BR656">
        <v>7.5390208216804098</v>
      </c>
      <c r="BS656">
        <v>15.8302837153854</v>
      </c>
      <c r="BT656">
        <v>24.6775744516912</v>
      </c>
      <c r="BU656">
        <v>24.3633187608486</v>
      </c>
      <c r="BV656">
        <v>28.031547893739699</v>
      </c>
      <c r="BW656">
        <v>5.5809867294017597</v>
      </c>
      <c r="BX656">
        <v>34.518296455763</v>
      </c>
      <c r="BY656">
        <v>0</v>
      </c>
      <c r="BZ656">
        <v>0.10112090346536599</v>
      </c>
      <c r="CA656">
        <v>14.1952376652045</v>
      </c>
      <c r="CB656">
        <v>0.12585966527435</v>
      </c>
      <c r="CC656">
        <v>2.5871407293252</v>
      </c>
      <c r="CD656">
        <v>1.1298308875135701</v>
      </c>
      <c r="CE656">
        <v>4.7996684845141804</v>
      </c>
      <c r="CF656">
        <v>5.3564296907696498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5.5993892442742599</v>
      </c>
      <c r="CM656">
        <v>0</v>
      </c>
      <c r="CN656">
        <v>91.687206534634498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.38916972901167</v>
      </c>
      <c r="CX656">
        <v>0</v>
      </c>
      <c r="CY656">
        <v>0.74855401449663805</v>
      </c>
      <c r="CZ656">
        <v>1.13144029390184</v>
      </c>
      <c r="DA656">
        <v>0</v>
      </c>
      <c r="DB656">
        <v>12.417629784562401</v>
      </c>
      <c r="DC656">
        <v>0.654908433571327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46.683000653424898</v>
      </c>
      <c r="DN656">
        <v>2.04153522964828</v>
      </c>
      <c r="DO656">
        <v>12.894007248457701</v>
      </c>
      <c r="DP656">
        <v>0</v>
      </c>
      <c r="DQ656">
        <v>7.5954730498437799</v>
      </c>
      <c r="DR656">
        <v>3.4276001683476198</v>
      </c>
      <c r="DS656">
        <v>41.872190686807002</v>
      </c>
      <c r="DT656">
        <v>8.9367610537865296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7.3978924917541405E-2</v>
      </c>
      <c r="EF656">
        <v>2.03472377433076</v>
      </c>
      <c r="EG656">
        <v>0.19828184112496899</v>
      </c>
      <c r="EH656">
        <v>0</v>
      </c>
      <c r="EI656">
        <v>0</v>
      </c>
      <c r="EJ656">
        <v>0.50673549869767598</v>
      </c>
      <c r="EK656">
        <v>0.35809274343249797</v>
      </c>
      <c r="EL656">
        <v>0.58879742765536103</v>
      </c>
      <c r="EM656">
        <v>0</v>
      </c>
      <c r="EN656">
        <v>0.60662682175924099</v>
      </c>
      <c r="EO656">
        <v>0.58892479340029902</v>
      </c>
      <c r="EP656">
        <v>0.59263264673990301</v>
      </c>
      <c r="EQ656">
        <v>0.285091162996437</v>
      </c>
      <c r="ER656">
        <v>0.15079837382943601</v>
      </c>
      <c r="ES656">
        <v>8.3600200245426595E-2</v>
      </c>
      <c r="ET656">
        <v>0.22065320742671199</v>
      </c>
      <c r="EU656">
        <v>8.7497215664775094</v>
      </c>
      <c r="EV656">
        <v>0</v>
      </c>
      <c r="EW656">
        <v>0.98979871306717804</v>
      </c>
      <c r="EX656">
        <v>0</v>
      </c>
      <c r="EY656">
        <v>9.6644378030979694E-2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7.7552351944945501</v>
      </c>
      <c r="FF656">
        <v>16.468026132166901</v>
      </c>
      <c r="FG656">
        <v>0</v>
      </c>
      <c r="FH656">
        <v>0</v>
      </c>
      <c r="FI656">
        <v>0</v>
      </c>
      <c r="FJ656">
        <v>3.0768414401162398</v>
      </c>
      <c r="FK656">
        <v>9.3782316899091693</v>
      </c>
      <c r="FL656">
        <v>0.25932108395894099</v>
      </c>
      <c r="FM656">
        <v>0</v>
      </c>
      <c r="FN656">
        <v>0.11417378833034</v>
      </c>
      <c r="FO656">
        <v>0</v>
      </c>
      <c r="FP656">
        <v>0.70862675438927702</v>
      </c>
      <c r="FQ656">
        <v>0.399002307067641</v>
      </c>
      <c r="FR656">
        <v>0.86787982799798402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</row>
    <row r="657" spans="1:185" x14ac:dyDescent="0.25">
      <c r="A657" t="s">
        <v>840</v>
      </c>
      <c r="B657">
        <v>10.158279209780099</v>
      </c>
      <c r="C657">
        <v>36.042034524429297</v>
      </c>
      <c r="D657">
        <v>38.598382804585299</v>
      </c>
      <c r="E657">
        <v>7.2501663129285996</v>
      </c>
      <c r="F657">
        <v>4.1615184221008397</v>
      </c>
      <c r="G657">
        <v>8.1220005872165402</v>
      </c>
      <c r="H657">
        <v>1.0615156909380301</v>
      </c>
      <c r="I657">
        <v>1.6849533095124101</v>
      </c>
      <c r="J657">
        <v>9.9972125524091098</v>
      </c>
      <c r="K657">
        <v>2.1515178022296602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2.8826483729870498</v>
      </c>
      <c r="AA657">
        <v>1.4925993817695</v>
      </c>
      <c r="AB657">
        <v>2.7528346378417399</v>
      </c>
      <c r="AC657">
        <v>3.35737749384502</v>
      </c>
      <c r="AD657">
        <v>3.0442368230024801</v>
      </c>
      <c r="AE657">
        <v>5.2349117570134904</v>
      </c>
      <c r="AF657">
        <v>1.9753547576614701</v>
      </c>
      <c r="AG657">
        <v>2.9916100465275699</v>
      </c>
      <c r="AH657">
        <v>1.97306600845417</v>
      </c>
      <c r="AI657">
        <v>2.0537466958150401</v>
      </c>
      <c r="AJ657">
        <v>1.4040113381718</v>
      </c>
      <c r="AK657">
        <v>1.53822024253192</v>
      </c>
      <c r="AL657">
        <v>3.1126787803213101</v>
      </c>
      <c r="AM657">
        <v>11.3295707587259</v>
      </c>
      <c r="AN657">
        <v>3.4253695577976502</v>
      </c>
      <c r="AO657">
        <v>2.9125714446247302</v>
      </c>
      <c r="AP657">
        <v>3.2039295631484799</v>
      </c>
      <c r="AQ657">
        <v>1.53590594724537</v>
      </c>
      <c r="AR657">
        <v>2.5350441572236702</v>
      </c>
      <c r="AS657">
        <v>3.91017811548961</v>
      </c>
      <c r="AT657">
        <v>1.54982963030009</v>
      </c>
      <c r="AU657">
        <v>0.41394127763212601</v>
      </c>
      <c r="AV657">
        <v>3.79200896754132</v>
      </c>
      <c r="AW657">
        <v>0.448088286960384</v>
      </c>
      <c r="AX657">
        <v>1.4808490713581901</v>
      </c>
      <c r="AY657">
        <v>1.27115488551514</v>
      </c>
      <c r="AZ657">
        <v>1.06279598008833</v>
      </c>
      <c r="BA657">
        <v>6.7704333971060997</v>
      </c>
      <c r="BB657">
        <v>3.0012217319737502</v>
      </c>
      <c r="BC657">
        <v>3.5948613133610499</v>
      </c>
      <c r="BD657">
        <v>0.42221774328901701</v>
      </c>
      <c r="BE657">
        <v>1.97028974674784</v>
      </c>
      <c r="BF657">
        <v>0</v>
      </c>
      <c r="BG657">
        <v>4.2108817073664504</v>
      </c>
      <c r="BH657">
        <v>4.88321239168957</v>
      </c>
      <c r="BI657">
        <v>7.0521143905315702</v>
      </c>
      <c r="BJ657">
        <v>7.3220735660942902</v>
      </c>
      <c r="BK657">
        <v>5.3757009597953802</v>
      </c>
      <c r="BL657">
        <v>8.1712798440334993</v>
      </c>
      <c r="BM657">
        <v>7.7925211815235702</v>
      </c>
      <c r="BN657">
        <v>6.0217724745935204</v>
      </c>
      <c r="BO657">
        <v>4.8069432717845899</v>
      </c>
      <c r="BP657">
        <v>3.8441160303197002</v>
      </c>
      <c r="BQ657">
        <v>8.3422447079111492</v>
      </c>
      <c r="BR657">
        <v>5.0561097726239996</v>
      </c>
      <c r="BS657">
        <v>6.5696392858005099</v>
      </c>
      <c r="BT657">
        <v>6.9814748939951503</v>
      </c>
      <c r="BU657">
        <v>12.1816593804243</v>
      </c>
      <c r="BV657">
        <v>10.0270628333587</v>
      </c>
      <c r="BW657">
        <v>7.9728381848596497</v>
      </c>
      <c r="BX657">
        <v>8.9681739787722492</v>
      </c>
      <c r="BY657">
        <v>2.1829577582517001</v>
      </c>
      <c r="BZ657">
        <v>5.9739118354923697</v>
      </c>
      <c r="CA657">
        <v>6.2124717735557198</v>
      </c>
      <c r="CB657">
        <v>7.0850425184806998</v>
      </c>
      <c r="CC657">
        <v>5.3906793834638602</v>
      </c>
      <c r="CD657">
        <v>4.3179887568291004</v>
      </c>
      <c r="CE657">
        <v>7.33071059539557</v>
      </c>
      <c r="CF657">
        <v>7.4165949564502798</v>
      </c>
      <c r="CG657">
        <v>4.6513669986332697</v>
      </c>
      <c r="CH657">
        <v>5.8200461724621304</v>
      </c>
      <c r="CI657">
        <v>3.87726504528715</v>
      </c>
      <c r="CJ657">
        <v>7.6078491675115796</v>
      </c>
      <c r="CK657">
        <v>6.42122154889638</v>
      </c>
      <c r="CL657">
        <v>7.0346117581496097</v>
      </c>
      <c r="CM657">
        <v>9.2140684351096702</v>
      </c>
      <c r="CN657">
        <v>0.39832338331334999</v>
      </c>
      <c r="CO657">
        <v>7.8403024084874797</v>
      </c>
      <c r="CP657">
        <v>8.3387367737942508</v>
      </c>
      <c r="CQ657">
        <v>11.0851688924733</v>
      </c>
      <c r="CR657">
        <v>11.422839024064199</v>
      </c>
      <c r="CS657">
        <v>4.1970281086566601</v>
      </c>
      <c r="CT657">
        <v>7.3143754638031702</v>
      </c>
      <c r="CU657">
        <v>5.0442738471159796</v>
      </c>
      <c r="CV657">
        <v>5.1462984786285997</v>
      </c>
      <c r="CW657">
        <v>9.7241881030816995</v>
      </c>
      <c r="CX657">
        <v>6.4660526950727704</v>
      </c>
      <c r="CY657">
        <v>4.4913240869798301</v>
      </c>
      <c r="CZ657">
        <v>5.6608869427792303</v>
      </c>
      <c r="DA657">
        <v>4.3762063136573897</v>
      </c>
      <c r="DB657">
        <v>8.4828868528275692</v>
      </c>
      <c r="DC657">
        <v>17.245922084044899</v>
      </c>
      <c r="DD657">
        <v>9.1275361612160495</v>
      </c>
      <c r="DE657">
        <v>7.3224065690600302</v>
      </c>
      <c r="DF657">
        <v>8.1228078940799104</v>
      </c>
      <c r="DG657">
        <v>5.15332388743502</v>
      </c>
      <c r="DH657">
        <v>6.6187943689336004</v>
      </c>
      <c r="DI657">
        <v>3.8412308762467</v>
      </c>
      <c r="DJ657">
        <v>4.1420173638233697</v>
      </c>
      <c r="DK657">
        <v>4.1636162826033898</v>
      </c>
      <c r="DL657">
        <v>4.4029065517617401</v>
      </c>
      <c r="DM657">
        <v>3.4957629194452502</v>
      </c>
      <c r="DN657">
        <v>4.50545705853414</v>
      </c>
      <c r="DO657">
        <v>7.6558168037717502</v>
      </c>
      <c r="DP657">
        <v>6.2127453785456703</v>
      </c>
      <c r="DQ657">
        <v>3.1199009104492799</v>
      </c>
      <c r="DR657">
        <v>4.0324707862913103</v>
      </c>
      <c r="DS657">
        <v>5.3397055073505202</v>
      </c>
      <c r="DT657">
        <v>6.25573273765057</v>
      </c>
      <c r="DU657">
        <v>2.5292356317641</v>
      </c>
      <c r="DV657">
        <v>4.4183917407294198</v>
      </c>
      <c r="DW657">
        <v>2.0686280628200699</v>
      </c>
      <c r="DX657">
        <v>4.0764074084959603</v>
      </c>
      <c r="DY657">
        <v>4.38295126415347</v>
      </c>
      <c r="DZ657">
        <v>3.8010759943139298</v>
      </c>
      <c r="EA657">
        <v>7.7176007958115997</v>
      </c>
      <c r="EB657">
        <v>8.3076640586741597</v>
      </c>
      <c r="EC657">
        <v>1.3362258947724399</v>
      </c>
      <c r="ED657">
        <v>3.29440565897771</v>
      </c>
      <c r="EE657">
        <v>3.5509883960419799</v>
      </c>
      <c r="EF657">
        <v>4.8833370583938196</v>
      </c>
      <c r="EG657">
        <v>4.3622005047493202</v>
      </c>
      <c r="EH657">
        <v>2.34931770885539</v>
      </c>
      <c r="EI657">
        <v>4.5449149661714596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5.5795398316891403</v>
      </c>
      <c r="ES657">
        <v>5.2668126154618804</v>
      </c>
      <c r="ET657">
        <v>4.8543705633876604</v>
      </c>
      <c r="EU657">
        <v>4.4342480336899603</v>
      </c>
      <c r="EV657">
        <v>6.0006252511683202</v>
      </c>
      <c r="EW657">
        <v>4.3855696825130304</v>
      </c>
      <c r="EX657">
        <v>2.5998394173286599</v>
      </c>
      <c r="EY657">
        <v>4.9288632795799696</v>
      </c>
      <c r="EZ657">
        <v>5.8877662454502904</v>
      </c>
      <c r="FA657">
        <v>6.3663259222742798</v>
      </c>
      <c r="FB657">
        <v>7.44274703100045</v>
      </c>
      <c r="FC657">
        <v>7.7974500524532804</v>
      </c>
      <c r="FD657">
        <v>5.5579805568824696</v>
      </c>
      <c r="FE657">
        <v>8.1304885103571891</v>
      </c>
      <c r="FF657">
        <v>8.78080299625306</v>
      </c>
      <c r="FG657">
        <v>7.1115840549577101</v>
      </c>
      <c r="FH657">
        <v>6.7916010770581403</v>
      </c>
      <c r="FI657">
        <v>10.6029050030363</v>
      </c>
      <c r="FJ657">
        <v>5.7141341030730102</v>
      </c>
      <c r="FK657">
        <v>8.2059527286705194</v>
      </c>
      <c r="FL657">
        <v>4.5057038337866002</v>
      </c>
      <c r="FM657">
        <v>5.52591054798902</v>
      </c>
      <c r="FN657">
        <v>3.0608292190686801</v>
      </c>
      <c r="FO657">
        <v>5.2343642956547498</v>
      </c>
      <c r="FP657">
        <v>6.9844115422351702</v>
      </c>
      <c r="FQ657">
        <v>5.9850346060146098</v>
      </c>
      <c r="FR657">
        <v>7.1166145895834703</v>
      </c>
      <c r="FS657">
        <v>6.1595870368273102</v>
      </c>
      <c r="FT657">
        <v>0.88470451312266096</v>
      </c>
      <c r="FU657">
        <v>0</v>
      </c>
      <c r="FV657">
        <v>1.0949541968760399</v>
      </c>
      <c r="FW657">
        <v>3.5315118765519999</v>
      </c>
      <c r="FX657">
        <v>3.8614010727543699</v>
      </c>
      <c r="FY657">
        <v>2.4297644055360701</v>
      </c>
      <c r="FZ657">
        <v>2.1433187820357702</v>
      </c>
      <c r="GA657">
        <v>2.6018291864113299</v>
      </c>
      <c r="GB657">
        <v>1.68892480362195</v>
      </c>
      <c r="GC657">
        <v>2.2044329518811199</v>
      </c>
    </row>
    <row r="658" spans="1:185" x14ac:dyDescent="0.25">
      <c r="A658" t="s">
        <v>841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63.3104949931503</v>
      </c>
      <c r="S658">
        <v>0.250657471303461</v>
      </c>
      <c r="T658">
        <v>0.593445867155176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6.4679306543345101</v>
      </c>
      <c r="AB658">
        <v>0</v>
      </c>
      <c r="AC658">
        <v>0.83934437346125401</v>
      </c>
      <c r="AD658">
        <v>0</v>
      </c>
      <c r="AE658">
        <v>0</v>
      </c>
      <c r="AF658">
        <v>0</v>
      </c>
      <c r="AG658">
        <v>20.509669535798299</v>
      </c>
      <c r="AH658">
        <v>0</v>
      </c>
      <c r="AI658">
        <v>0</v>
      </c>
      <c r="AJ658">
        <v>0.101190006354724</v>
      </c>
      <c r="AK658">
        <v>0</v>
      </c>
      <c r="AL658">
        <v>0</v>
      </c>
      <c r="AM658">
        <v>0.503935250457621</v>
      </c>
      <c r="AN658">
        <v>0</v>
      </c>
      <c r="AO658">
        <v>1.21357143526031</v>
      </c>
      <c r="AP658">
        <v>0</v>
      </c>
      <c r="AQ658">
        <v>0</v>
      </c>
      <c r="AR658">
        <v>0.362149165317667</v>
      </c>
      <c r="AS658">
        <v>0.22667699220229601</v>
      </c>
      <c r="AT658">
        <v>0</v>
      </c>
      <c r="AU658">
        <v>3.8289568180971698</v>
      </c>
      <c r="AV658">
        <v>0</v>
      </c>
      <c r="AW658">
        <v>4.2568387261236502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1.68887097315607</v>
      </c>
      <c r="BE658">
        <v>0</v>
      </c>
      <c r="BF658">
        <v>2.1794210239963201</v>
      </c>
      <c r="BG658">
        <v>0</v>
      </c>
      <c r="BH658">
        <v>0</v>
      </c>
      <c r="BI658">
        <v>3.3163197133920299</v>
      </c>
      <c r="BJ658">
        <v>7.0858776446073799</v>
      </c>
      <c r="BK658">
        <v>6.6556297597466596</v>
      </c>
      <c r="BL658">
        <v>8.7998398320360796</v>
      </c>
      <c r="BM658">
        <v>6.8184560338331197</v>
      </c>
      <c r="BN658">
        <v>0</v>
      </c>
      <c r="BO658">
        <v>16.423722845263999</v>
      </c>
      <c r="BP658">
        <v>6.9811653169950203</v>
      </c>
      <c r="BQ658">
        <v>47.4465167762447</v>
      </c>
      <c r="BR658">
        <v>0.72230139608914201</v>
      </c>
      <c r="BS658">
        <v>4.96037814522471</v>
      </c>
      <c r="BT658">
        <v>1.5514388653322599</v>
      </c>
      <c r="BU658">
        <v>1.5227074225530399</v>
      </c>
      <c r="BV658">
        <v>0.89183010777469496</v>
      </c>
      <c r="BW658">
        <v>5.1823448201587698</v>
      </c>
      <c r="BX658">
        <v>1.5564849505651699</v>
      </c>
      <c r="BY658">
        <v>16.808774738538101</v>
      </c>
      <c r="BZ658">
        <v>15.354820264663999</v>
      </c>
      <c r="CA658">
        <v>6.52213622455342</v>
      </c>
      <c r="CB658">
        <v>6.6422273610756601</v>
      </c>
      <c r="CC658">
        <v>6.1693355853139398</v>
      </c>
      <c r="CD658">
        <v>15.1129606489019</v>
      </c>
      <c r="CE658">
        <v>14.3905404297603</v>
      </c>
      <c r="CF658">
        <v>12.7730246472199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23.442669581762601</v>
      </c>
      <c r="CP658">
        <v>21.442465989756599</v>
      </c>
      <c r="CQ658">
        <v>29.8507494185396</v>
      </c>
      <c r="CR658">
        <v>36.867450857615999</v>
      </c>
      <c r="CS658">
        <v>1.3990093695522201</v>
      </c>
      <c r="CT658">
        <v>1.2190625773005299</v>
      </c>
      <c r="CU658">
        <v>2.54485887782428</v>
      </c>
      <c r="CV658">
        <v>3.1063243069199702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.30328309148988097</v>
      </c>
      <c r="EK658">
        <v>0.23872849562166501</v>
      </c>
      <c r="EL658">
        <v>0</v>
      </c>
      <c r="EM658">
        <v>0.35287326935656999</v>
      </c>
      <c r="EN658">
        <v>0</v>
      </c>
      <c r="EO658">
        <v>0</v>
      </c>
      <c r="EP658">
        <v>0</v>
      </c>
      <c r="EQ658">
        <v>0</v>
      </c>
      <c r="ER658">
        <v>0.60319349531774502</v>
      </c>
      <c r="ES658">
        <v>0.167200400490853</v>
      </c>
      <c r="ET658">
        <v>0.11032660371335599</v>
      </c>
      <c r="EU658">
        <v>0</v>
      </c>
      <c r="EV658">
        <v>0.45004689383762397</v>
      </c>
      <c r="EW658">
        <v>0.18273207010470999</v>
      </c>
      <c r="EX658">
        <v>0</v>
      </c>
      <c r="EY658">
        <v>0.47114134290102699</v>
      </c>
      <c r="EZ658">
        <v>0.66906434607389698</v>
      </c>
      <c r="FA658">
        <v>0.60631675450231204</v>
      </c>
      <c r="FB658">
        <v>1.4885494062000899</v>
      </c>
      <c r="FC658">
        <v>5.0578054394291598</v>
      </c>
      <c r="FD658">
        <v>0.51403288387352397</v>
      </c>
      <c r="FE658">
        <v>0</v>
      </c>
      <c r="FF658">
        <v>0</v>
      </c>
      <c r="FG658">
        <v>12.5026235804902</v>
      </c>
      <c r="FH658">
        <v>16.7958267299861</v>
      </c>
      <c r="FI658">
        <v>29.598876695509301</v>
      </c>
      <c r="FJ658">
        <v>3.0768414401162398</v>
      </c>
      <c r="FK658">
        <v>1.9049533120127999</v>
      </c>
      <c r="FL658">
        <v>2.4635502976099399</v>
      </c>
      <c r="FM658">
        <v>2.37018222033843</v>
      </c>
      <c r="FN658">
        <v>1.6862901716165399</v>
      </c>
      <c r="FO658">
        <v>3.6237906662225199</v>
      </c>
      <c r="FP658">
        <v>1.3968823084470301</v>
      </c>
      <c r="FQ658">
        <v>1.3300076902254701</v>
      </c>
      <c r="FR658">
        <v>3.2979433463923402</v>
      </c>
      <c r="FS658">
        <v>0.162094395705982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</row>
    <row r="659" spans="1:185" x14ac:dyDescent="0.25">
      <c r="A659" t="s">
        <v>842</v>
      </c>
      <c r="B659">
        <v>0</v>
      </c>
      <c r="C659">
        <v>0.73555172498835397</v>
      </c>
      <c r="D659">
        <v>0</v>
      </c>
      <c r="E659">
        <v>0.90627078911607595</v>
      </c>
      <c r="F659">
        <v>0</v>
      </c>
      <c r="G659">
        <v>0</v>
      </c>
      <c r="H659">
        <v>0</v>
      </c>
      <c r="I659">
        <v>0</v>
      </c>
      <c r="J659">
        <v>0.58807132661230099</v>
      </c>
      <c r="K659">
        <v>0</v>
      </c>
      <c r="L659">
        <v>0.84938414330037204</v>
      </c>
      <c r="M659">
        <v>2.4399417998572202</v>
      </c>
      <c r="N659">
        <v>0.63208011525694496</v>
      </c>
      <c r="O659">
        <v>0.598633456802386</v>
      </c>
      <c r="P659">
        <v>1.0558508082488101</v>
      </c>
      <c r="Q659">
        <v>2.5218165478083998</v>
      </c>
      <c r="R659">
        <v>2.0286406940395301</v>
      </c>
      <c r="S659">
        <v>6.0157793112830502</v>
      </c>
      <c r="T659">
        <v>1.7803376014655301</v>
      </c>
      <c r="U659">
        <v>4.6038674033855997</v>
      </c>
      <c r="V659">
        <v>3.4000484989733799</v>
      </c>
      <c r="W659">
        <v>11.799904026875099</v>
      </c>
      <c r="X659">
        <v>1.02972430024424</v>
      </c>
      <c r="Y659">
        <v>0.89191253213063204</v>
      </c>
      <c r="Z659">
        <v>0.51761963089121898</v>
      </c>
      <c r="AA659">
        <v>0</v>
      </c>
      <c r="AB659">
        <v>0</v>
      </c>
      <c r="AC659">
        <v>0</v>
      </c>
      <c r="AD659">
        <v>8.3632879752815401E-3</v>
      </c>
      <c r="AE659">
        <v>0</v>
      </c>
      <c r="AF659">
        <v>0</v>
      </c>
      <c r="AG659">
        <v>0</v>
      </c>
      <c r="AH659">
        <v>0.56373314527262097</v>
      </c>
      <c r="AI659">
        <v>0</v>
      </c>
      <c r="AJ659">
        <v>0.30357001906417302</v>
      </c>
      <c r="AK659">
        <v>0</v>
      </c>
      <c r="AL659">
        <v>0</v>
      </c>
      <c r="AM659">
        <v>0</v>
      </c>
      <c r="AN659">
        <v>0.380596617533072</v>
      </c>
      <c r="AO659">
        <v>0.48542857410412199</v>
      </c>
      <c r="AP659">
        <v>0</v>
      </c>
      <c r="AQ659">
        <v>0</v>
      </c>
      <c r="AR659">
        <v>0.362149165317667</v>
      </c>
      <c r="AS659">
        <v>0</v>
      </c>
      <c r="AT659">
        <v>0</v>
      </c>
      <c r="AU659">
        <v>0.41394127763212601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.83422447079111495</v>
      </c>
      <c r="BR659">
        <v>0.36115069804457101</v>
      </c>
      <c r="BS659">
        <v>0</v>
      </c>
      <c r="BT659">
        <v>0.38785971633306399</v>
      </c>
      <c r="BU659">
        <v>0.76135371127651996</v>
      </c>
      <c r="BV659">
        <v>0.77131252564298103</v>
      </c>
      <c r="BW659">
        <v>0.39864190924298298</v>
      </c>
      <c r="BX659">
        <v>0.38912123764129303</v>
      </c>
      <c r="BY659">
        <v>0.43659155165034003</v>
      </c>
      <c r="BZ659">
        <v>0</v>
      </c>
      <c r="CA659">
        <v>0.767310144065109</v>
      </c>
      <c r="CB659">
        <v>0</v>
      </c>
      <c r="CC659">
        <v>0.398021650665416</v>
      </c>
      <c r="CD659">
        <v>0.31485334685212202</v>
      </c>
      <c r="CE659">
        <v>0</v>
      </c>
      <c r="CF659">
        <v>0.41203305313612698</v>
      </c>
      <c r="CG659">
        <v>1.2685546359908899</v>
      </c>
      <c r="CH659">
        <v>2.9100230862310599</v>
      </c>
      <c r="CI659">
        <v>10.856342126804</v>
      </c>
      <c r="CJ659">
        <v>5.1106162346642803</v>
      </c>
      <c r="CK659">
        <v>0</v>
      </c>
      <c r="CL659">
        <v>0.48514563849307701</v>
      </c>
      <c r="CM659">
        <v>2.46884130318728</v>
      </c>
      <c r="CN659">
        <v>0.39832338331334999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.16802253569416</v>
      </c>
      <c r="DI659">
        <v>0.17035023885963599</v>
      </c>
      <c r="DJ659">
        <v>0.37654703307485199</v>
      </c>
      <c r="DK659">
        <v>0</v>
      </c>
      <c r="DL659">
        <v>0.36690887931347799</v>
      </c>
      <c r="DM659">
        <v>2.18485182465328</v>
      </c>
      <c r="DN659">
        <v>1.1263642646335299</v>
      </c>
      <c r="DO659">
        <v>0.40293772651430299</v>
      </c>
      <c r="DP659">
        <v>0.41418302523637801</v>
      </c>
      <c r="DQ659">
        <v>2.2523774430029202</v>
      </c>
      <c r="DR659">
        <v>0.40324707862913101</v>
      </c>
      <c r="DS659">
        <v>0.71196073431340301</v>
      </c>
      <c r="DT659">
        <v>0.44683805268932603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.77176007958116</v>
      </c>
      <c r="EB659">
        <v>0</v>
      </c>
      <c r="EC659">
        <v>0.44540863159081301</v>
      </c>
      <c r="ED659">
        <v>0.734377928147115</v>
      </c>
      <c r="EE659">
        <v>0</v>
      </c>
      <c r="EF659">
        <v>0.406944754866152</v>
      </c>
      <c r="EG659">
        <v>0</v>
      </c>
      <c r="EH659">
        <v>0</v>
      </c>
      <c r="EI659">
        <v>0</v>
      </c>
      <c r="EJ659">
        <v>0.60656618297976095</v>
      </c>
      <c r="EK659">
        <v>0.95491398248666204</v>
      </c>
      <c r="EL659">
        <v>0</v>
      </c>
      <c r="EM659">
        <v>0.79396485605228495</v>
      </c>
      <c r="EN659">
        <v>0.30331341087961999</v>
      </c>
      <c r="EO659">
        <v>0.29446239670014901</v>
      </c>
      <c r="EP659">
        <v>0.24693026947496</v>
      </c>
      <c r="EQ659">
        <v>0.285091162996437</v>
      </c>
      <c r="ER659">
        <v>0.30159674765887301</v>
      </c>
      <c r="ES659">
        <v>0</v>
      </c>
      <c r="ET659">
        <v>0.44130641485342298</v>
      </c>
      <c r="EU659">
        <v>0.95019600721927699</v>
      </c>
      <c r="EV659">
        <v>0.90009378767524895</v>
      </c>
      <c r="EW659">
        <v>4.0201055423036101</v>
      </c>
      <c r="EX659">
        <v>2.9712450483756099</v>
      </c>
      <c r="EY659">
        <v>1.73959880455764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.29306974030966099</v>
      </c>
      <c r="FL659">
        <v>0</v>
      </c>
      <c r="FM659">
        <v>0</v>
      </c>
      <c r="FN659">
        <v>0</v>
      </c>
      <c r="FO659">
        <v>0.40264340735805698</v>
      </c>
      <c r="FP659">
        <v>0</v>
      </c>
      <c r="FQ659">
        <v>0</v>
      </c>
      <c r="FR659">
        <v>0</v>
      </c>
      <c r="FS659">
        <v>4.86283187117946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</row>
    <row r="660" spans="1:185" x14ac:dyDescent="0.25">
      <c r="A660" t="s">
        <v>843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1.25133670618667</v>
      </c>
      <c r="BR660">
        <v>1.9718183201272801</v>
      </c>
      <c r="BS660">
        <v>0</v>
      </c>
      <c r="BT660">
        <v>0.211014155195488</v>
      </c>
      <c r="BU660">
        <v>0</v>
      </c>
      <c r="BV660">
        <v>0.38565626282149001</v>
      </c>
      <c r="BW660">
        <v>0</v>
      </c>
      <c r="BX660">
        <v>0.36480116028871201</v>
      </c>
      <c r="BY660">
        <v>0.20936744031804</v>
      </c>
      <c r="BZ660">
        <v>0</v>
      </c>
      <c r="CA660">
        <v>0</v>
      </c>
      <c r="CB660">
        <v>0</v>
      </c>
      <c r="CC660">
        <v>0.116592746952785</v>
      </c>
      <c r="CD660">
        <v>0.21062038412672801</v>
      </c>
      <c r="CE660">
        <v>0</v>
      </c>
      <c r="CF660">
        <v>0</v>
      </c>
      <c r="CG660">
        <v>0</v>
      </c>
      <c r="CH660">
        <v>0.12327181129173299</v>
      </c>
      <c r="CI660">
        <v>0</v>
      </c>
      <c r="CJ660">
        <v>0</v>
      </c>
      <c r="CK660">
        <v>0</v>
      </c>
      <c r="CL660">
        <v>0</v>
      </c>
      <c r="CM660">
        <v>0.70538322948207999</v>
      </c>
      <c r="CN660">
        <v>3.12785990101829E-2</v>
      </c>
      <c r="CO660">
        <v>0</v>
      </c>
      <c r="CP660">
        <v>9.9270675878502995E-2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8.9717211665337193E-2</v>
      </c>
      <c r="CX660">
        <v>1.90178020443317</v>
      </c>
      <c r="CY660">
        <v>9.3569251812079798E-2</v>
      </c>
      <c r="CZ660">
        <v>0</v>
      </c>
      <c r="DA660">
        <v>8.4540349241108606E-2</v>
      </c>
      <c r="DB660">
        <v>1.9783953604129999E-2</v>
      </c>
      <c r="DC660">
        <v>0.14824650038774001</v>
      </c>
      <c r="DD660">
        <v>1.8756983324494401E-2</v>
      </c>
      <c r="DE660">
        <v>0</v>
      </c>
      <c r="DF660">
        <v>4.1189405029563497</v>
      </c>
      <c r="DG660">
        <v>0</v>
      </c>
      <c r="DH660">
        <v>0.77868169046277602</v>
      </c>
      <c r="DI660">
        <v>82.904905668248304</v>
      </c>
      <c r="DJ660">
        <v>0.37654703307485199</v>
      </c>
      <c r="DK660">
        <v>0</v>
      </c>
      <c r="DL660">
        <v>0</v>
      </c>
      <c r="DM660">
        <v>0.145849983687797</v>
      </c>
      <c r="DN660">
        <v>2.94828253029077E-2</v>
      </c>
      <c r="DO660">
        <v>18.300088412524602</v>
      </c>
      <c r="DP660">
        <v>0.41418302523637801</v>
      </c>
      <c r="DQ660">
        <v>48.1356140469317</v>
      </c>
      <c r="DR660">
        <v>0.201623539314566</v>
      </c>
      <c r="DS660">
        <v>7.4776768680267405E-2</v>
      </c>
      <c r="DT660">
        <v>0.44683805268932603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.406944754866152</v>
      </c>
      <c r="EG660">
        <v>0</v>
      </c>
      <c r="EH660">
        <v>0</v>
      </c>
      <c r="EI660">
        <v>0</v>
      </c>
      <c r="EJ660">
        <v>3.5635763250061099</v>
      </c>
      <c r="EK660">
        <v>2.38728495621665</v>
      </c>
      <c r="EL660">
        <v>2.0607909967937599</v>
      </c>
      <c r="EM660">
        <v>1.55679383539664E-2</v>
      </c>
      <c r="EN660">
        <v>1.21325364351848</v>
      </c>
      <c r="EO660">
        <v>1.71769731408421E-2</v>
      </c>
      <c r="EP660">
        <v>3.7780331229668902</v>
      </c>
      <c r="EQ660">
        <v>0.29107209648587301</v>
      </c>
      <c r="ER660">
        <v>0.954789804804408</v>
      </c>
      <c r="ES660">
        <v>0.87780210257697999</v>
      </c>
      <c r="ET660">
        <v>5.0750237708143704</v>
      </c>
      <c r="EU660">
        <v>0.63346400481285103</v>
      </c>
      <c r="EV660">
        <v>0.31869116656430302</v>
      </c>
      <c r="EW660">
        <v>3.1521282093062402</v>
      </c>
      <c r="EX660">
        <v>0.55710844657042702</v>
      </c>
      <c r="EY660">
        <v>0.37751710168351499</v>
      </c>
      <c r="EZ660">
        <v>3.9825258694874903E-2</v>
      </c>
      <c r="FA660">
        <v>1.4147390938387301</v>
      </c>
      <c r="FB660">
        <v>0.14885494062000901</v>
      </c>
      <c r="FC660">
        <v>0.24084787806805499</v>
      </c>
      <c r="FD660">
        <v>1.6063527621047601E-3</v>
      </c>
      <c r="FE660">
        <v>2.05194831678793</v>
      </c>
      <c r="FF660">
        <v>1.54387744989065</v>
      </c>
      <c r="FG660">
        <v>0</v>
      </c>
      <c r="FH660">
        <v>0</v>
      </c>
      <c r="FI660">
        <v>0</v>
      </c>
      <c r="FJ660">
        <v>0</v>
      </c>
      <c r="FK660">
        <v>2.0514881821676298</v>
      </c>
      <c r="FL660">
        <v>0.25932108395894099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</row>
    <row r="661" spans="1:185" x14ac:dyDescent="0.25">
      <c r="A661" t="s">
        <v>844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.52792540412440303</v>
      </c>
      <c r="Q661">
        <v>0</v>
      </c>
      <c r="R661">
        <v>0.67621356467984295</v>
      </c>
      <c r="S661">
        <v>4.5118344834622901</v>
      </c>
      <c r="T661">
        <v>0.593445867155176</v>
      </c>
      <c r="U661">
        <v>0.32884767167040002</v>
      </c>
      <c r="V661">
        <v>0.68000969979467696</v>
      </c>
      <c r="W661">
        <v>2.9499760067187601</v>
      </c>
      <c r="X661">
        <v>0</v>
      </c>
      <c r="Y661">
        <v>0</v>
      </c>
      <c r="Z661">
        <v>2.0704785235648799</v>
      </c>
      <c r="AA661">
        <v>0.49753312725650101</v>
      </c>
      <c r="AB661">
        <v>0.39326209112024901</v>
      </c>
      <c r="AC661">
        <v>0</v>
      </c>
      <c r="AD661">
        <v>0</v>
      </c>
      <c r="AE661">
        <v>13.916811563260501</v>
      </c>
      <c r="AF661">
        <v>0.39507095153229299</v>
      </c>
      <c r="AG661">
        <v>16.159133573659201</v>
      </c>
      <c r="AH661">
        <v>6.2010645979988297</v>
      </c>
      <c r="AI661">
        <v>0</v>
      </c>
      <c r="AJ661">
        <v>1.51785009532086</v>
      </c>
      <c r="AK661">
        <v>6.4092510105496503</v>
      </c>
      <c r="AL661">
        <v>0</v>
      </c>
      <c r="AM661">
        <v>4.5354172541185998</v>
      </c>
      <c r="AN661">
        <v>4.9477560279299304</v>
      </c>
      <c r="AO661">
        <v>0</v>
      </c>
      <c r="AP661">
        <v>0</v>
      </c>
      <c r="AQ661">
        <v>0</v>
      </c>
      <c r="AR661">
        <v>1.8107458265883301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1.483014033101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.406944754866152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4.7410611739192303</v>
      </c>
      <c r="EQ661">
        <v>0.285091162996437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</row>
    <row r="662" spans="1:185" x14ac:dyDescent="0.25">
      <c r="A662" t="s">
        <v>845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7.5877068952922997</v>
      </c>
      <c r="DV662">
        <v>11.361578761875601</v>
      </c>
      <c r="DW662">
        <v>11.377454345510399</v>
      </c>
      <c r="DX662">
        <v>47.388236123765601</v>
      </c>
      <c r="DY662">
        <v>8.5832795589672202</v>
      </c>
      <c r="DZ662">
        <v>15.873689792840899</v>
      </c>
      <c r="EA662">
        <v>1.9294001989528999</v>
      </c>
      <c r="EB662">
        <v>2.31874433096942</v>
      </c>
      <c r="EC662">
        <v>0.89081726318162602</v>
      </c>
      <c r="ED662">
        <v>2.19627043931848</v>
      </c>
      <c r="EE662">
        <v>17.558897829178399</v>
      </c>
      <c r="EF662">
        <v>7.3250055875907298</v>
      </c>
      <c r="EG662">
        <v>17.5479429395598</v>
      </c>
      <c r="EH662">
        <v>24.4720594672436</v>
      </c>
      <c r="EI662">
        <v>45.221903913406102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.133812869214779</v>
      </c>
      <c r="FA662">
        <v>0.30315837725115602</v>
      </c>
      <c r="FB662">
        <v>0.29770988124001802</v>
      </c>
      <c r="FC662">
        <v>0.120423939034028</v>
      </c>
      <c r="FD662">
        <v>5.0867837466650703E-2</v>
      </c>
      <c r="FE662">
        <v>0.62542219310439895</v>
      </c>
      <c r="FF662">
        <v>0.514625816630216</v>
      </c>
      <c r="FG662">
        <v>0.32499174444699203</v>
      </c>
      <c r="FH662">
        <v>0.27939649127663202</v>
      </c>
      <c r="FI662">
        <v>0</v>
      </c>
      <c r="FJ662">
        <v>0.439548777159462</v>
      </c>
      <c r="FK662">
        <v>0.73267435077415399</v>
      </c>
      <c r="FL662">
        <v>0.108050451649559</v>
      </c>
      <c r="FM662">
        <v>0.32505356164641303</v>
      </c>
      <c r="FN662">
        <v>0</v>
      </c>
      <c r="FO662">
        <v>0</v>
      </c>
      <c r="FP662">
        <v>0.17461028855587901</v>
      </c>
      <c r="FQ662">
        <v>0</v>
      </c>
      <c r="FR662">
        <v>0.17357596559959701</v>
      </c>
      <c r="FS662">
        <v>0.162094395705982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</row>
    <row r="663" spans="1:185" x14ac:dyDescent="0.25">
      <c r="A663" t="s">
        <v>846</v>
      </c>
      <c r="B663">
        <v>0</v>
      </c>
      <c r="C663">
        <v>0.73555172498835397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.49005943884358399</v>
      </c>
      <c r="K663">
        <v>0</v>
      </c>
      <c r="L663">
        <v>6.3703810747527898</v>
      </c>
      <c r="M663">
        <v>0.48798835997144402</v>
      </c>
      <c r="N663">
        <v>0.63208011525694496</v>
      </c>
      <c r="O663">
        <v>1.19726691360477</v>
      </c>
      <c r="P663">
        <v>1.31981351031101</v>
      </c>
      <c r="Q663">
        <v>0.63045413695209995</v>
      </c>
      <c r="R663">
        <v>2.7230600085376802</v>
      </c>
      <c r="S663">
        <v>1.5039448278207601</v>
      </c>
      <c r="T663">
        <v>2.3737834686207</v>
      </c>
      <c r="U663">
        <v>0.65769534334079904</v>
      </c>
      <c r="V663">
        <v>4.08005819876806</v>
      </c>
      <c r="W663">
        <v>1.1799904026875101</v>
      </c>
      <c r="X663">
        <v>0.66073975932338802</v>
      </c>
      <c r="Y663">
        <v>2.00680319729392</v>
      </c>
      <c r="Z663">
        <v>1.03523926178244</v>
      </c>
      <c r="AA663">
        <v>0.49753312725650101</v>
      </c>
      <c r="AB663">
        <v>6.5543681853375002E-2</v>
      </c>
      <c r="AC663">
        <v>2.5180331203837598</v>
      </c>
      <c r="AD663">
        <v>0.144963658238213</v>
      </c>
      <c r="AE663">
        <v>0.386578098979458</v>
      </c>
      <c r="AF663">
        <v>0.39507095153229299</v>
      </c>
      <c r="AG663">
        <v>0.345280631915796</v>
      </c>
      <c r="AH663">
        <v>0</v>
      </c>
      <c r="AI663">
        <v>0.59900945294605501</v>
      </c>
      <c r="AJ663">
        <v>0</v>
      </c>
      <c r="AK663">
        <v>0.54692275290023895</v>
      </c>
      <c r="AL663">
        <v>0.19454242377008199</v>
      </c>
      <c r="AM663">
        <v>3.7795143784321699</v>
      </c>
      <c r="AN663">
        <v>0.380596617533072</v>
      </c>
      <c r="AO663">
        <v>0.48542857410412199</v>
      </c>
      <c r="AP663">
        <v>0.22181050821797199</v>
      </c>
      <c r="AQ663">
        <v>0.35792612742868102</v>
      </c>
      <c r="AR663">
        <v>0.120716388439222</v>
      </c>
      <c r="AS663">
        <v>0.45335398440459301</v>
      </c>
      <c r="AT663">
        <v>0.38745740757502301</v>
      </c>
      <c r="AU663">
        <v>0.82788255526425303</v>
      </c>
      <c r="AV663">
        <v>0.210667164863406</v>
      </c>
      <c r="AW663">
        <v>0.448088286960384</v>
      </c>
      <c r="AX663">
        <v>0</v>
      </c>
      <c r="AY663">
        <v>0.847436590343426</v>
      </c>
      <c r="AZ663">
        <v>0</v>
      </c>
      <c r="BA663">
        <v>1.5045407549124701</v>
      </c>
      <c r="BB663">
        <v>0.16673454066520799</v>
      </c>
      <c r="BC663">
        <v>0.51355161619443501</v>
      </c>
      <c r="BD663">
        <v>1.2666532298670501</v>
      </c>
      <c r="BE663">
        <v>0.16419081222898599</v>
      </c>
      <c r="BF663">
        <v>0.601219592826572</v>
      </c>
      <c r="BG663">
        <v>1.32564794491166</v>
      </c>
      <c r="BH663">
        <v>0.48832123916895698</v>
      </c>
      <c r="BI663">
        <v>93.686031903325002</v>
      </c>
      <c r="BJ663">
        <v>102.036638082346</v>
      </c>
      <c r="BK663">
        <v>146.423854714426</v>
      </c>
      <c r="BL663">
        <v>107.79803794244199</v>
      </c>
      <c r="BM663">
        <v>106.726981280278</v>
      </c>
      <c r="BN663">
        <v>139.791146731635</v>
      </c>
      <c r="BO663">
        <v>209.90318953459399</v>
      </c>
      <c r="BP663">
        <v>142.487374162257</v>
      </c>
      <c r="BQ663">
        <v>47.759350952791301</v>
      </c>
      <c r="BR663">
        <v>33.587014918145101</v>
      </c>
      <c r="BS663">
        <v>25.183458275756202</v>
      </c>
      <c r="BT663">
        <v>45.767446527301502</v>
      </c>
      <c r="BU663">
        <v>43.397161542761602</v>
      </c>
      <c r="BV663">
        <v>28.924219711611801</v>
      </c>
      <c r="BW663">
        <v>29.100859374737698</v>
      </c>
      <c r="BX663">
        <v>58.024461886277599</v>
      </c>
      <c r="BY663">
        <v>24.449126892418999</v>
      </c>
      <c r="BZ663">
        <v>7.4673897943654604</v>
      </c>
      <c r="CA663">
        <v>29.413555522495798</v>
      </c>
      <c r="CB663">
        <v>14.6129001943664</v>
      </c>
      <c r="CC663">
        <v>39.404143415876099</v>
      </c>
      <c r="CD663">
        <v>15.8326254417067</v>
      </c>
      <c r="CE663">
        <v>16.252845661847001</v>
      </c>
      <c r="CF663">
        <v>10.3008263284032</v>
      </c>
      <c r="CG663">
        <v>26.851073128473899</v>
      </c>
      <c r="CH663">
        <v>69.840554069545504</v>
      </c>
      <c r="CI663">
        <v>31.405846866826</v>
      </c>
      <c r="CJ663">
        <v>26.946885600957099</v>
      </c>
      <c r="CK663">
        <v>19.2636646466892</v>
      </c>
      <c r="CL663">
        <v>32.019612140543103</v>
      </c>
      <c r="CM663">
        <v>20.103422040239298</v>
      </c>
      <c r="CN663">
        <v>35.052457731574798</v>
      </c>
      <c r="CO663">
        <v>40.072939456004498</v>
      </c>
      <c r="CP663">
        <v>72.904384365172604</v>
      </c>
      <c r="CQ663">
        <v>39.625818770385401</v>
      </c>
      <c r="CR663">
        <v>64.907714994538793</v>
      </c>
      <c r="CS663">
        <v>69.151034552152694</v>
      </c>
      <c r="CT663">
        <v>81.677192679135402</v>
      </c>
      <c r="CU663">
        <v>87.252304382546797</v>
      </c>
      <c r="CV663">
        <v>75.293592155791501</v>
      </c>
      <c r="CW663">
        <v>58.3451286184902</v>
      </c>
      <c r="CX663">
        <v>20.919582248764801</v>
      </c>
      <c r="CY663">
        <v>75.229678456912197</v>
      </c>
      <c r="CZ663">
        <v>67.223032445503407</v>
      </c>
      <c r="DA663">
        <v>116.566222718329</v>
      </c>
      <c r="DB663">
        <v>73.278976728658506</v>
      </c>
      <c r="DC663">
        <v>61.997998378085597</v>
      </c>
      <c r="DD663">
        <v>41.291235015025002</v>
      </c>
      <c r="DE663">
        <v>17.0068797733007</v>
      </c>
      <c r="DF663">
        <v>26.3991256557597</v>
      </c>
      <c r="DG663">
        <v>14.723782535528599</v>
      </c>
      <c r="DH663">
        <v>27.253859166197199</v>
      </c>
      <c r="DI663">
        <v>59.522377578014101</v>
      </c>
      <c r="DJ663">
        <v>48.7000829443474</v>
      </c>
      <c r="DK663">
        <v>32.961962237276801</v>
      </c>
      <c r="DL663">
        <v>25.439015632401102</v>
      </c>
      <c r="DM663">
        <v>38.234906931432398</v>
      </c>
      <c r="DN663">
        <v>44.679115830463502</v>
      </c>
      <c r="DO663">
        <v>4.4323149916573303</v>
      </c>
      <c r="DP663">
        <v>10.2165146224973</v>
      </c>
      <c r="DQ663">
        <v>8.4683024712194594</v>
      </c>
      <c r="DR663">
        <v>6.0487061794369703</v>
      </c>
      <c r="DS663">
        <v>20.646861295088701</v>
      </c>
      <c r="DT663">
        <v>13.6285606070245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6.4313339965096601</v>
      </c>
      <c r="EB663">
        <v>1.07195665273215</v>
      </c>
      <c r="EC663">
        <v>0.44540863159081301</v>
      </c>
      <c r="ED663">
        <v>1.09813521965924</v>
      </c>
      <c r="EE663">
        <v>0</v>
      </c>
      <c r="EF663">
        <v>4.06944754866152</v>
      </c>
      <c r="EG663">
        <v>0</v>
      </c>
      <c r="EH663">
        <v>0</v>
      </c>
      <c r="EI663">
        <v>0</v>
      </c>
      <c r="EJ663">
        <v>1.5164154574494</v>
      </c>
      <c r="EK663">
        <v>1.63131138674805</v>
      </c>
      <c r="EL663">
        <v>1.0303954983968799</v>
      </c>
      <c r="EM663">
        <v>1.32327476008714</v>
      </c>
      <c r="EN663">
        <v>1.21325364351848</v>
      </c>
      <c r="EO663">
        <v>0.58892479340029902</v>
      </c>
      <c r="EP663">
        <v>2.3705305869596098</v>
      </c>
      <c r="EQ663">
        <v>2.2807293039715</v>
      </c>
      <c r="ER663">
        <v>1.8095804859532401</v>
      </c>
      <c r="ES663">
        <v>0.75240180220884001</v>
      </c>
      <c r="ET663">
        <v>1.9858788668403999</v>
      </c>
      <c r="EU663">
        <v>2.5338560192514099</v>
      </c>
      <c r="EV663">
        <v>0.90009378767524895</v>
      </c>
      <c r="EW663">
        <v>3.6546414020941902</v>
      </c>
      <c r="EX663">
        <v>1.11421689314085</v>
      </c>
      <c r="EY663">
        <v>2.6818814903596899</v>
      </c>
      <c r="EZ663">
        <v>0.267625738429559</v>
      </c>
      <c r="FA663">
        <v>0.90947513175346795</v>
      </c>
      <c r="FB663">
        <v>0.59541976248003603</v>
      </c>
      <c r="FC663">
        <v>0.24084787806805499</v>
      </c>
      <c r="FD663">
        <v>0.25701644193676199</v>
      </c>
      <c r="FE663">
        <v>1.2508443862087999</v>
      </c>
      <c r="FF663">
        <v>2.7017855373086301</v>
      </c>
      <c r="FG663">
        <v>1.49113859216855</v>
      </c>
      <c r="FH663">
        <v>1.1272366932876601</v>
      </c>
      <c r="FI663">
        <v>0.69102435865002299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.14745075218711001</v>
      </c>
      <c r="FU663">
        <v>0</v>
      </c>
      <c r="FV663">
        <v>0</v>
      </c>
      <c r="FW663">
        <v>0</v>
      </c>
      <c r="FX663">
        <v>0.64356684545906195</v>
      </c>
      <c r="FY663">
        <v>0.220887673230552</v>
      </c>
      <c r="FZ663">
        <v>0.133957423877236</v>
      </c>
      <c r="GA663">
        <v>0</v>
      </c>
      <c r="GB663">
        <v>0</v>
      </c>
      <c r="GC663">
        <v>0.244936994653457</v>
      </c>
    </row>
    <row r="664" spans="1:185" x14ac:dyDescent="0.25">
      <c r="A664" t="s">
        <v>847</v>
      </c>
      <c r="B664">
        <v>0</v>
      </c>
      <c r="C664">
        <v>0</v>
      </c>
      <c r="D664">
        <v>0</v>
      </c>
      <c r="E664">
        <v>0.90627078911607595</v>
      </c>
      <c r="F664">
        <v>0</v>
      </c>
      <c r="G664">
        <v>0</v>
      </c>
      <c r="H664">
        <v>0</v>
      </c>
      <c r="I664">
        <v>0</v>
      </c>
      <c r="J664">
        <v>0.58807132661230099</v>
      </c>
      <c r="K664">
        <v>0</v>
      </c>
      <c r="L664">
        <v>2.54815242990112</v>
      </c>
      <c r="M664">
        <v>0.97597671994288904</v>
      </c>
      <c r="N664">
        <v>1.1588135446377299</v>
      </c>
      <c r="O664">
        <v>1.19726691360477</v>
      </c>
      <c r="P664">
        <v>0.52792540412440303</v>
      </c>
      <c r="Q664">
        <v>0.31522706847604998</v>
      </c>
      <c r="R664">
        <v>0</v>
      </c>
      <c r="S664">
        <v>1.5039448278207601</v>
      </c>
      <c r="T664">
        <v>1.7803376014655301</v>
      </c>
      <c r="U664">
        <v>0.65769534334079904</v>
      </c>
      <c r="V664">
        <v>3.4000484989733799</v>
      </c>
      <c r="W664">
        <v>0.58999520134375305</v>
      </c>
      <c r="X664">
        <v>0.257431075061061</v>
      </c>
      <c r="Y664">
        <v>4.9055189267184804</v>
      </c>
      <c r="Z664">
        <v>12.9404907722805</v>
      </c>
      <c r="AA664">
        <v>0</v>
      </c>
      <c r="AB664">
        <v>3.5393588200822399</v>
      </c>
      <c r="AC664">
        <v>0</v>
      </c>
      <c r="AD664">
        <v>6.5233646207196099</v>
      </c>
      <c r="AE664">
        <v>18.7490378005037</v>
      </c>
      <c r="AF664">
        <v>9.0207867266540394</v>
      </c>
      <c r="AG664">
        <v>8.0795667868296199</v>
      </c>
      <c r="AH664">
        <v>3.3823988716357301</v>
      </c>
      <c r="AI664">
        <v>2.5671833697688</v>
      </c>
      <c r="AJ664">
        <v>2.4285601525133802</v>
      </c>
      <c r="AK664">
        <v>4.1019206467517799</v>
      </c>
      <c r="AL664">
        <v>4.2475095856467897</v>
      </c>
      <c r="AM664">
        <v>16.913326843484001</v>
      </c>
      <c r="AN664">
        <v>6.0895458805291502</v>
      </c>
      <c r="AO664">
        <v>0</v>
      </c>
      <c r="AP664">
        <v>8.3795080882344894</v>
      </c>
      <c r="AQ664">
        <v>0</v>
      </c>
      <c r="AR664">
        <v>5.7943866450826702</v>
      </c>
      <c r="AS664">
        <v>0</v>
      </c>
      <c r="AT664">
        <v>0.87177916704380098</v>
      </c>
      <c r="AU664">
        <v>0</v>
      </c>
      <c r="AV664">
        <v>0.42133432972681301</v>
      </c>
      <c r="AW664">
        <v>0.224044143480192</v>
      </c>
      <c r="AX664">
        <v>0.987232714238791</v>
      </c>
      <c r="AY664">
        <v>0.97102109310184404</v>
      </c>
      <c r="AZ664">
        <v>0</v>
      </c>
      <c r="BA664">
        <v>1.12840556618435</v>
      </c>
      <c r="BB664">
        <v>0.76419997804886997</v>
      </c>
      <c r="BC664">
        <v>0</v>
      </c>
      <c r="BD664">
        <v>0.84443548657803402</v>
      </c>
      <c r="BE664">
        <v>0.98514487337391898</v>
      </c>
      <c r="BF664">
        <v>0.300609796413286</v>
      </c>
      <c r="BG664">
        <v>1.8715029810517501</v>
      </c>
      <c r="BH664">
        <v>0.61040154896119603</v>
      </c>
      <c r="BI664">
        <v>0</v>
      </c>
      <c r="BJ664">
        <v>0.47239184297382503</v>
      </c>
      <c r="BK664">
        <v>0</v>
      </c>
      <c r="BL664">
        <v>0</v>
      </c>
      <c r="BM664">
        <v>0.68757539836972603</v>
      </c>
      <c r="BN664">
        <v>0</v>
      </c>
      <c r="BO664">
        <v>0.80115721196409895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.42285154533029801</v>
      </c>
      <c r="CH664">
        <v>0</v>
      </c>
      <c r="CI664">
        <v>0</v>
      </c>
      <c r="CJ664">
        <v>0.46460147587857098</v>
      </c>
      <c r="CK664">
        <v>0.428081436593092</v>
      </c>
      <c r="CL664">
        <v>0</v>
      </c>
      <c r="CM664">
        <v>0.35269161474103999</v>
      </c>
      <c r="CN664">
        <v>2.3899402998801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3.3788896487695501E-2</v>
      </c>
      <c r="CZ664">
        <v>0</v>
      </c>
      <c r="DA664">
        <v>0.36468385947144899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.77176007958116</v>
      </c>
      <c r="EB664">
        <v>0</v>
      </c>
      <c r="EC664">
        <v>0.44540863159081301</v>
      </c>
      <c r="ED664">
        <v>1.09813521965924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.63302067610291701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.25333068473404102</v>
      </c>
      <c r="FG664">
        <v>0</v>
      </c>
      <c r="FH664">
        <v>0</v>
      </c>
      <c r="FI664">
        <v>0</v>
      </c>
      <c r="FJ664">
        <v>0.219774388579731</v>
      </c>
      <c r="FK664">
        <v>0.31749221866880001</v>
      </c>
      <c r="FL664">
        <v>0</v>
      </c>
      <c r="FM664">
        <v>0.65010712329282605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.29490150437422002</v>
      </c>
      <c r="FU664">
        <v>0.406584312742862</v>
      </c>
      <c r="FV664">
        <v>0</v>
      </c>
      <c r="FW664">
        <v>0.31743926980242698</v>
      </c>
      <c r="FX664">
        <v>0.64356684545906195</v>
      </c>
      <c r="FY664">
        <v>0.220887673230552</v>
      </c>
      <c r="FZ664">
        <v>0.267914847754471</v>
      </c>
      <c r="GA664">
        <v>0.37168988377304701</v>
      </c>
      <c r="GB664">
        <v>0.14074373363516199</v>
      </c>
      <c r="GC664">
        <v>0</v>
      </c>
    </row>
    <row r="665" spans="1:185" x14ac:dyDescent="0.25">
      <c r="A665" t="s">
        <v>848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.48500384770517702</v>
      </c>
      <c r="CI665">
        <v>0</v>
      </c>
      <c r="CJ665">
        <v>0.11615036896964299</v>
      </c>
      <c r="CK665">
        <v>0</v>
      </c>
      <c r="CL665">
        <v>0</v>
      </c>
      <c r="CM665">
        <v>0.52903742211156002</v>
      </c>
      <c r="CN665">
        <v>0.39832338331334999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.125151584959281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.67940123474932701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.81388950973230301</v>
      </c>
      <c r="EG665">
        <v>0.39656368224993799</v>
      </c>
      <c r="EH665">
        <v>6.7483557924823301E-2</v>
      </c>
      <c r="EI665">
        <v>0</v>
      </c>
      <c r="EJ665">
        <v>5.4590956468178504</v>
      </c>
      <c r="EK665">
        <v>3.8196559299466499</v>
      </c>
      <c r="EL665">
        <v>11.775948553107201</v>
      </c>
      <c r="EM665">
        <v>2.2495670921481401</v>
      </c>
      <c r="EN665">
        <v>7.6965778010703696</v>
      </c>
      <c r="EO665">
        <v>0.58892479340029902</v>
      </c>
      <c r="EP665">
        <v>2.3705305869596098</v>
      </c>
      <c r="EQ665">
        <v>2.5658204669679301</v>
      </c>
      <c r="ER665">
        <v>0.60319349531774502</v>
      </c>
      <c r="ES665">
        <v>1.12860270331326</v>
      </c>
      <c r="ET665">
        <v>1.3239192445602701</v>
      </c>
      <c r="EU665">
        <v>4.7509800360963901</v>
      </c>
      <c r="EV665">
        <v>0.86258987985544699</v>
      </c>
      <c r="EW665">
        <v>9.8675317856543305</v>
      </c>
      <c r="EX665">
        <v>1.8570281552347601</v>
      </c>
      <c r="EY665">
        <v>7.9973222820635801</v>
      </c>
      <c r="EZ665">
        <v>0</v>
      </c>
      <c r="FA665">
        <v>0</v>
      </c>
      <c r="FB665">
        <v>0.14885494062000901</v>
      </c>
      <c r="FC665">
        <v>0</v>
      </c>
      <c r="FD665">
        <v>0</v>
      </c>
      <c r="FE665">
        <v>4.6906664482829902E-2</v>
      </c>
      <c r="FF665">
        <v>0</v>
      </c>
      <c r="FG665">
        <v>0.11470296862835</v>
      </c>
      <c r="FH665">
        <v>0.112723669328766</v>
      </c>
      <c r="FI665">
        <v>0</v>
      </c>
      <c r="FJ665">
        <v>0.109887194289866</v>
      </c>
      <c r="FK665">
        <v>0.29306974030966099</v>
      </c>
      <c r="FL665">
        <v>0.25932108395894099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.36471239033845998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</row>
    <row r="666" spans="1:185" x14ac:dyDescent="0.25">
      <c r="A666" t="s">
        <v>849</v>
      </c>
      <c r="B666">
        <v>0.47431653897805998</v>
      </c>
      <c r="C666">
        <v>0.73555172498835397</v>
      </c>
      <c r="D666">
        <v>0.98970212319449402</v>
      </c>
      <c r="E666">
        <v>0.90627078911607595</v>
      </c>
      <c r="F666">
        <v>0</v>
      </c>
      <c r="G666">
        <v>0</v>
      </c>
      <c r="H666">
        <v>0</v>
      </c>
      <c r="I666">
        <v>3.3699066190248099</v>
      </c>
      <c r="J666">
        <v>0.58807132661230099</v>
      </c>
      <c r="K666">
        <v>0.86060712089186497</v>
      </c>
      <c r="L666">
        <v>1.6987682866007401</v>
      </c>
      <c r="M666">
        <v>1.4988213913408599</v>
      </c>
      <c r="N666">
        <v>2.5283204610277799</v>
      </c>
      <c r="O666">
        <v>1.19726691360477</v>
      </c>
      <c r="P666">
        <v>0.52792540412440303</v>
      </c>
      <c r="Q666">
        <v>1.2609082739041999</v>
      </c>
      <c r="R666">
        <v>1.3524271293596899</v>
      </c>
      <c r="S666">
        <v>1.00262988521384</v>
      </c>
      <c r="T666">
        <v>1.7803376014655301</v>
      </c>
      <c r="U666">
        <v>3.2884767167039999</v>
      </c>
      <c r="V666">
        <v>2.04002909938403</v>
      </c>
      <c r="W666">
        <v>1.1799904026875101</v>
      </c>
      <c r="X666">
        <v>2.0594486004884902</v>
      </c>
      <c r="Y666">
        <v>0.89191253213063204</v>
      </c>
      <c r="Z666">
        <v>1.55285889267366</v>
      </c>
      <c r="AA666">
        <v>2.4876656362824998</v>
      </c>
      <c r="AB666">
        <v>0.39326209112024901</v>
      </c>
      <c r="AC666">
        <v>2.0983609336531401</v>
      </c>
      <c r="AD666">
        <v>0.434890974714641</v>
      </c>
      <c r="AE666">
        <v>2.3194685938767501</v>
      </c>
      <c r="AF666">
        <v>0.39507095153229299</v>
      </c>
      <c r="AG666">
        <v>1.65734703319582</v>
      </c>
      <c r="AH666">
        <v>0.56373314527262097</v>
      </c>
      <c r="AI666">
        <v>1.54031002186128</v>
      </c>
      <c r="AJ666">
        <v>0.60714003812834605</v>
      </c>
      <c r="AK666">
        <v>5.6401408892836997</v>
      </c>
      <c r="AL666">
        <v>1.1672545426204901</v>
      </c>
      <c r="AM666">
        <v>1.8267652829088801</v>
      </c>
      <c r="AN666">
        <v>0.761193235066144</v>
      </c>
      <c r="AO666">
        <v>7.2814286115618403</v>
      </c>
      <c r="AP666">
        <v>0.98582448096876296</v>
      </c>
      <c r="AQ666">
        <v>7.6698455877574503</v>
      </c>
      <c r="AR666">
        <v>0.724298330635333</v>
      </c>
      <c r="AS666">
        <v>3.1734778908321499</v>
      </c>
      <c r="AT666">
        <v>0.38745740757502301</v>
      </c>
      <c r="AU666">
        <v>1.24182383289638</v>
      </c>
      <c r="AV666">
        <v>0</v>
      </c>
      <c r="AW666">
        <v>1.79235314784154</v>
      </c>
      <c r="AX666">
        <v>0.493616357119395</v>
      </c>
      <c r="AY666">
        <v>0.847436590343426</v>
      </c>
      <c r="AZ666">
        <v>0.35426532669611099</v>
      </c>
      <c r="BA666">
        <v>1.12840556618435</v>
      </c>
      <c r="BB666">
        <v>0.66693816266083294</v>
      </c>
      <c r="BC666">
        <v>0</v>
      </c>
      <c r="BD666">
        <v>2.1110887164450798</v>
      </c>
      <c r="BE666">
        <v>0</v>
      </c>
      <c r="BF666">
        <v>1.80365877847972</v>
      </c>
      <c r="BG666">
        <v>2.3393787263146901</v>
      </c>
      <c r="BH666">
        <v>1.9532849566758299</v>
      </c>
      <c r="BI666">
        <v>16.167058602786199</v>
      </c>
      <c r="BJ666">
        <v>10.392620545424201</v>
      </c>
      <c r="BK666">
        <v>12.3238858738166</v>
      </c>
      <c r="BL666">
        <v>13.199759748054101</v>
      </c>
      <c r="BM666">
        <v>5.50060318695781</v>
      </c>
      <c r="BN666">
        <v>9.4627853172183798</v>
      </c>
      <c r="BO666">
        <v>9.6138865435691905</v>
      </c>
      <c r="BP666">
        <v>5.3701271669192501</v>
      </c>
      <c r="BQ666">
        <v>1.25133670618667</v>
      </c>
      <c r="BR666">
        <v>1.44460279217828</v>
      </c>
      <c r="BS666">
        <v>0.76313509926534095</v>
      </c>
      <c r="BT666">
        <v>1.16357914899919</v>
      </c>
      <c r="BU666">
        <v>1.5227074225530399</v>
      </c>
      <c r="BV666">
        <v>1.1569687884644699</v>
      </c>
      <c r="BW666">
        <v>1.1959257277289499</v>
      </c>
      <c r="BX666">
        <v>1.5564849505651699</v>
      </c>
      <c r="BY666">
        <v>3.0852469649957301</v>
      </c>
      <c r="BZ666">
        <v>1.49347795887309</v>
      </c>
      <c r="CA666">
        <v>2.68558550422788</v>
      </c>
      <c r="CB666">
        <v>0.44281515740504401</v>
      </c>
      <c r="CC666">
        <v>1.1940649519962501</v>
      </c>
      <c r="CD666">
        <v>1.7991619820121301</v>
      </c>
      <c r="CE666">
        <v>2.0316057077308698</v>
      </c>
      <c r="CF666">
        <v>1.2360991594083801</v>
      </c>
      <c r="CG666">
        <v>0.84570309066059501</v>
      </c>
      <c r="CH666">
        <v>0.97000769541035403</v>
      </c>
      <c r="CI666">
        <v>2.3263590271722898</v>
      </c>
      <c r="CJ666">
        <v>1.3473442800478601</v>
      </c>
      <c r="CK666">
        <v>0.428081436593092</v>
      </c>
      <c r="CL666">
        <v>0.97029127698615303</v>
      </c>
      <c r="CM666">
        <v>2.82153291792832</v>
      </c>
      <c r="CN666">
        <v>0.79664676662669898</v>
      </c>
      <c r="CO666">
        <v>1.0686117188267901</v>
      </c>
      <c r="CP666">
        <v>1.5883308140560499</v>
      </c>
      <c r="CQ666">
        <v>2.5225985424117998</v>
      </c>
      <c r="CR666">
        <v>2.3626670776576399</v>
      </c>
      <c r="CS666">
        <v>4.7966035527504696</v>
      </c>
      <c r="CT666">
        <v>3.2508335394680801</v>
      </c>
      <c r="CU666">
        <v>3.9990639508667298</v>
      </c>
      <c r="CV666">
        <v>2.9981438584202702</v>
      </c>
      <c r="CW666">
        <v>0.54023267239342898</v>
      </c>
      <c r="CX666">
        <v>0.380356040886633</v>
      </c>
      <c r="CY666">
        <v>1.71625211170809</v>
      </c>
      <c r="CZ666">
        <v>1.06141630177111</v>
      </c>
      <c r="DA666">
        <v>2.2676705443497398</v>
      </c>
      <c r="DB666">
        <v>1.0771919813114399</v>
      </c>
      <c r="DC666">
        <v>1.30981686714265</v>
      </c>
      <c r="DD666">
        <v>0.86928915821105202</v>
      </c>
      <c r="DE666">
        <v>1.41723998110839</v>
      </c>
      <c r="DF666">
        <v>1.62456157881598</v>
      </c>
      <c r="DG666">
        <v>0.736189126776431</v>
      </c>
      <c r="DH666">
        <v>2.3360450713883298</v>
      </c>
      <c r="DI666">
        <v>1.20247227430332</v>
      </c>
      <c r="DJ666">
        <v>0.94136758268712994</v>
      </c>
      <c r="DK666">
        <v>0.693936047100564</v>
      </c>
      <c r="DL666">
        <v>2.20145327588087</v>
      </c>
      <c r="DM666">
        <v>1.74788145972262</v>
      </c>
      <c r="DN666">
        <v>1.5018190195113801</v>
      </c>
      <c r="DO666">
        <v>0.63126910487240895</v>
      </c>
      <c r="DP666">
        <v>0.89739655467881996</v>
      </c>
      <c r="DQ666">
        <v>1.7828005202567301</v>
      </c>
      <c r="DR666">
        <v>0.80649415725826301</v>
      </c>
      <c r="DS666">
        <v>1.42392146862681</v>
      </c>
      <c r="DT666">
        <v>1.34051415806798</v>
      </c>
      <c r="DU666">
        <v>1.0116942527056401</v>
      </c>
      <c r="DV666">
        <v>0.63119882010420203</v>
      </c>
      <c r="DW666">
        <v>0.41372561256401502</v>
      </c>
      <c r="DX666">
        <v>2.0382037042479801</v>
      </c>
      <c r="DY666">
        <v>0.73049187735891197</v>
      </c>
      <c r="DZ666">
        <v>0.63351266571898801</v>
      </c>
      <c r="EA666">
        <v>0.77176007958116</v>
      </c>
      <c r="EB666">
        <v>0.53597832636607501</v>
      </c>
      <c r="EC666">
        <v>1.78163452636325</v>
      </c>
      <c r="ED666">
        <v>1.6472028294888601</v>
      </c>
      <c r="EE666">
        <v>0.44387354950524799</v>
      </c>
      <c r="EF666">
        <v>0.81388950973230301</v>
      </c>
      <c r="EG666">
        <v>0.39656368224993799</v>
      </c>
      <c r="EH666">
        <v>0.39155295147589803</v>
      </c>
      <c r="EI666">
        <v>0.454491496617146</v>
      </c>
      <c r="EJ666">
        <v>0.30328309148988097</v>
      </c>
      <c r="EK666">
        <v>0.47745699124333102</v>
      </c>
      <c r="EL666">
        <v>0.29439871382768001</v>
      </c>
      <c r="EM666">
        <v>0.39698242802614198</v>
      </c>
      <c r="EN666">
        <v>2.4265072870369599</v>
      </c>
      <c r="EO666">
        <v>0.88338719010044797</v>
      </c>
      <c r="EP666">
        <v>0.88894897010985496</v>
      </c>
      <c r="EQ666">
        <v>0.85527348898931199</v>
      </c>
      <c r="ER666">
        <v>0.30159674765887301</v>
      </c>
      <c r="ES666">
        <v>0.50160120147256004</v>
      </c>
      <c r="ET666">
        <v>0.95616389884908304</v>
      </c>
      <c r="EU666">
        <v>2.2171240168449802</v>
      </c>
      <c r="EV666">
        <v>0.600062525116832</v>
      </c>
      <c r="EW666">
        <v>1.4618565608376799</v>
      </c>
      <c r="EX666">
        <v>1.11421689314085</v>
      </c>
      <c r="EY666">
        <v>1.8120820880808699</v>
      </c>
      <c r="EZ666">
        <v>0.80287721528867595</v>
      </c>
      <c r="FA666">
        <v>2.12210864075809</v>
      </c>
      <c r="FB666">
        <v>1.78625928744011</v>
      </c>
      <c r="FC666">
        <v>0.48169575613610999</v>
      </c>
      <c r="FD666">
        <v>1.0280657677470499</v>
      </c>
      <c r="FE666">
        <v>2.5016887724175998</v>
      </c>
      <c r="FF666">
        <v>3.3450678080963998</v>
      </c>
      <c r="FG666">
        <v>1.1470296862835001</v>
      </c>
      <c r="FH666">
        <v>1.57813137060272</v>
      </c>
      <c r="FI666">
        <v>0.46068290576668203</v>
      </c>
      <c r="FJ666">
        <v>0.879097554318925</v>
      </c>
      <c r="FK666">
        <v>0.87920922092898401</v>
      </c>
      <c r="FL666">
        <v>0.25932108395894099</v>
      </c>
      <c r="FM666">
        <v>0.32505356164641303</v>
      </c>
      <c r="FN666">
        <v>0.34009213545207601</v>
      </c>
      <c r="FO666">
        <v>0.40264340735805698</v>
      </c>
      <c r="FP666">
        <v>0.34922057711175802</v>
      </c>
      <c r="FQ666">
        <v>0.399002307067641</v>
      </c>
      <c r="FR666">
        <v>0.69430386239838804</v>
      </c>
      <c r="FS666">
        <v>5.5112094540033896</v>
      </c>
      <c r="FT666">
        <v>0.29490150437422002</v>
      </c>
      <c r="FU666">
        <v>0.32526745019428899</v>
      </c>
      <c r="FV666">
        <v>0.12166157743067101</v>
      </c>
      <c r="FW666">
        <v>0.31743926980242698</v>
      </c>
      <c r="FX666">
        <v>0.32178342272953098</v>
      </c>
      <c r="FY666">
        <v>0.220887673230552</v>
      </c>
      <c r="FZ666">
        <v>0.267914847754471</v>
      </c>
      <c r="GA666">
        <v>0.37168988377304701</v>
      </c>
      <c r="GB666">
        <v>0.28148746727032498</v>
      </c>
      <c r="GC666">
        <v>0.244936994653457</v>
      </c>
    </row>
    <row r="667" spans="1:185" x14ac:dyDescent="0.25">
      <c r="A667" t="s">
        <v>850</v>
      </c>
      <c r="B667">
        <v>0</v>
      </c>
      <c r="C667">
        <v>0</v>
      </c>
      <c r="D667">
        <v>0.98970212319449402</v>
      </c>
      <c r="E667">
        <v>0.90627078911607595</v>
      </c>
      <c r="F667">
        <v>1.0403796055252099</v>
      </c>
      <c r="G667">
        <v>0</v>
      </c>
      <c r="H667">
        <v>0</v>
      </c>
      <c r="I667">
        <v>0</v>
      </c>
      <c r="J667">
        <v>0.58807132661230099</v>
      </c>
      <c r="K667">
        <v>33.133374154336799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2.5180331203837598</v>
      </c>
      <c r="AD667">
        <v>0</v>
      </c>
      <c r="AE667">
        <v>0.193289049489729</v>
      </c>
      <c r="AF667">
        <v>0</v>
      </c>
      <c r="AG667">
        <v>0.82867351659791</v>
      </c>
      <c r="AH667">
        <v>0</v>
      </c>
      <c r="AI667">
        <v>0.51343667395376003</v>
      </c>
      <c r="AJ667">
        <v>0</v>
      </c>
      <c r="AK667">
        <v>0.51274008084397205</v>
      </c>
      <c r="AL667">
        <v>0</v>
      </c>
      <c r="AM667">
        <v>0</v>
      </c>
      <c r="AN667">
        <v>0</v>
      </c>
      <c r="AO667">
        <v>0.48542857410412199</v>
      </c>
      <c r="AP667">
        <v>0</v>
      </c>
      <c r="AQ667">
        <v>0.51132303918383004</v>
      </c>
      <c r="AR667">
        <v>0</v>
      </c>
      <c r="AS667">
        <v>2.2667699220229598</v>
      </c>
      <c r="AT667">
        <v>0.77491481515004501</v>
      </c>
      <c r="AU667">
        <v>2.2766770269766998</v>
      </c>
      <c r="AV667">
        <v>0</v>
      </c>
      <c r="AW667">
        <v>18.146775464240299</v>
      </c>
      <c r="AX667">
        <v>2.96169814271637</v>
      </c>
      <c r="AY667">
        <v>2.9660280662019902</v>
      </c>
      <c r="AZ667">
        <v>0</v>
      </c>
      <c r="BA667">
        <v>1.12840556618435</v>
      </c>
      <c r="BB667">
        <v>0</v>
      </c>
      <c r="BC667">
        <v>2.05420646477774</v>
      </c>
      <c r="BD667">
        <v>9.9221169672918794</v>
      </c>
      <c r="BE667">
        <v>2.4628621834348001</v>
      </c>
      <c r="BF667">
        <v>0.601219592826572</v>
      </c>
      <c r="BG667">
        <v>1.56654825422859</v>
      </c>
      <c r="BH667">
        <v>0.34792888290788199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3.8069113811180597E-2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.30159674765887301</v>
      </c>
      <c r="ES667">
        <v>0.25080060073628002</v>
      </c>
      <c r="ET667">
        <v>0.66195962228013505</v>
      </c>
      <c r="EU667">
        <v>1.90039201443855</v>
      </c>
      <c r="EV667">
        <v>0.300031262558416</v>
      </c>
      <c r="EW667">
        <v>0.73092828041883895</v>
      </c>
      <c r="EX667">
        <v>1.11421689314085</v>
      </c>
      <c r="EY667">
        <v>0.57986626818587905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.364984732292013</v>
      </c>
      <c r="FW667">
        <v>0.31743926980242698</v>
      </c>
      <c r="FX667">
        <v>0.32178342272953098</v>
      </c>
      <c r="FY667">
        <v>0.883550692922208</v>
      </c>
      <c r="FZ667">
        <v>0.267914847754471</v>
      </c>
      <c r="GA667">
        <v>0.37168988377304701</v>
      </c>
      <c r="GB667">
        <v>0.42223120090548699</v>
      </c>
      <c r="GC667">
        <v>0</v>
      </c>
    </row>
    <row r="668" spans="1:185" x14ac:dyDescent="0.25">
      <c r="A668" t="s">
        <v>851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2.52742996426861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3.38106782339921</v>
      </c>
      <c r="S668">
        <v>0</v>
      </c>
      <c r="T668">
        <v>1.18689173431035</v>
      </c>
      <c r="U668">
        <v>0</v>
      </c>
      <c r="V668">
        <v>31.2804461905551</v>
      </c>
      <c r="W668">
        <v>0</v>
      </c>
      <c r="X668">
        <v>0</v>
      </c>
      <c r="Y668">
        <v>0</v>
      </c>
      <c r="Z668">
        <v>3.23512269307012E-2</v>
      </c>
      <c r="AA668">
        <v>0.49753312725650101</v>
      </c>
      <c r="AB668">
        <v>0</v>
      </c>
      <c r="AC668">
        <v>0</v>
      </c>
      <c r="AD668">
        <v>2.8992731647642701E-2</v>
      </c>
      <c r="AE668">
        <v>0.12885936632648601</v>
      </c>
      <c r="AF668">
        <v>3.1605676122583501</v>
      </c>
      <c r="AG668">
        <v>12.870335554661301</v>
      </c>
      <c r="AH668">
        <v>0</v>
      </c>
      <c r="AI668">
        <v>1.0268733479075201</v>
      </c>
      <c r="AJ668">
        <v>0</v>
      </c>
      <c r="AK668">
        <v>9.2293214551914993</v>
      </c>
      <c r="AL668">
        <v>4.3231649726684897E-2</v>
      </c>
      <c r="AM668">
        <v>20.7873290813769</v>
      </c>
      <c r="AN668">
        <v>0</v>
      </c>
      <c r="AO668">
        <v>0.48542857410412199</v>
      </c>
      <c r="AP668">
        <v>0</v>
      </c>
      <c r="AQ668">
        <v>0.17044101306127599</v>
      </c>
      <c r="AR668">
        <v>0</v>
      </c>
      <c r="AS668">
        <v>12.6939115633286</v>
      </c>
      <c r="AT668">
        <v>0</v>
      </c>
      <c r="AU668">
        <v>0.16557651105285101</v>
      </c>
      <c r="AV668">
        <v>0</v>
      </c>
      <c r="AW668">
        <v>1.41894624204122</v>
      </c>
      <c r="AX668">
        <v>0</v>
      </c>
      <c r="AY668">
        <v>11.0402155797519</v>
      </c>
      <c r="AZ668">
        <v>0</v>
      </c>
      <c r="BA668">
        <v>3.9494194816452199</v>
      </c>
      <c r="BB668">
        <v>0</v>
      </c>
      <c r="BC668">
        <v>0</v>
      </c>
      <c r="BD668">
        <v>41.377338842323603</v>
      </c>
      <c r="BE668">
        <v>0</v>
      </c>
      <c r="BF668">
        <v>0.65132122556211702</v>
      </c>
      <c r="BG668">
        <v>0.26253027928642603</v>
      </c>
      <c r="BH668">
        <v>10.4175197689377</v>
      </c>
      <c r="BI668">
        <v>0.103634991043501</v>
      </c>
      <c r="BJ668">
        <v>3.9365986914485403E-2</v>
      </c>
      <c r="BK668">
        <v>7.3138788568644697E-2</v>
      </c>
      <c r="BL668">
        <v>0</v>
      </c>
      <c r="BM668">
        <v>0.114595899728288</v>
      </c>
      <c r="BN668">
        <v>7.8204837332383301E-2</v>
      </c>
      <c r="BO668">
        <v>0</v>
      </c>
      <c r="BP668">
        <v>0.104348810432533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2.8630292245317001E-2</v>
      </c>
      <c r="DJ668">
        <v>0</v>
      </c>
      <c r="DK668">
        <v>0</v>
      </c>
      <c r="DL668">
        <v>0</v>
      </c>
      <c r="DM668">
        <v>3.9724578630059598E-2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16861570878427301</v>
      </c>
      <c r="DV668">
        <v>0.51547903641843196</v>
      </c>
      <c r="DW668">
        <v>0.62058841884602201</v>
      </c>
      <c r="DX668">
        <v>1.0191018521239901</v>
      </c>
      <c r="DY668">
        <v>0.36524593867945598</v>
      </c>
      <c r="DZ668">
        <v>0.818492077256321</v>
      </c>
      <c r="EA668">
        <v>0.64313339965096605</v>
      </c>
      <c r="EB668">
        <v>0.80396748954911201</v>
      </c>
      <c r="EC668">
        <v>0.400867768431732</v>
      </c>
      <c r="ED668">
        <v>0.75039240010048103</v>
      </c>
      <c r="EE668">
        <v>0.59183139934032902</v>
      </c>
      <c r="EF668">
        <v>0.81388950973230301</v>
      </c>
      <c r="EG668">
        <v>0.39656368224993799</v>
      </c>
      <c r="EH668">
        <v>0.58732942721384696</v>
      </c>
      <c r="EI668">
        <v>0.79211375124702499</v>
      </c>
      <c r="EJ668">
        <v>0.60656618297976095</v>
      </c>
      <c r="EK668">
        <v>0.47745699124333102</v>
      </c>
      <c r="EL668">
        <v>0.73599678456920103</v>
      </c>
      <c r="EM668">
        <v>8.8218317339142704E-2</v>
      </c>
      <c r="EN668">
        <v>0.73300740962574995</v>
      </c>
      <c r="EO668">
        <v>0.88338719010044797</v>
      </c>
      <c r="EP668">
        <v>1.6778430777830999</v>
      </c>
      <c r="EQ668">
        <v>0.45852162048593598</v>
      </c>
      <c r="ER668">
        <v>0.85452411836680497</v>
      </c>
      <c r="ES668">
        <v>0.55176132161981595</v>
      </c>
      <c r="ET668">
        <v>1.1032660371335601</v>
      </c>
      <c r="EU668">
        <v>0.475098003609638</v>
      </c>
      <c r="EV668">
        <v>2.00020841705611E-2</v>
      </c>
      <c r="EW668">
        <v>0.87711393650260705</v>
      </c>
      <c r="EX668">
        <v>4.6425703880868897E-2</v>
      </c>
      <c r="EY668">
        <v>0.28993313409293903</v>
      </c>
      <c r="EZ668">
        <v>4.4604289738259903E-2</v>
      </c>
      <c r="FA668">
        <v>3.7894797156394502E-2</v>
      </c>
      <c r="FB668">
        <v>9.9236627080005801E-2</v>
      </c>
      <c r="FC668">
        <v>0</v>
      </c>
      <c r="FD668">
        <v>0</v>
      </c>
      <c r="FE668">
        <v>3.57384110345371E-2</v>
      </c>
      <c r="FF668">
        <v>0.17154193887673899</v>
      </c>
      <c r="FG668">
        <v>4.5881187451339997E-2</v>
      </c>
      <c r="FH668">
        <v>4.0079526872450102E-2</v>
      </c>
      <c r="FI668">
        <v>0</v>
      </c>
      <c r="FJ668">
        <v>0.13945208227737699</v>
      </c>
      <c r="FK668">
        <v>0.29306974030966099</v>
      </c>
      <c r="FL668">
        <v>0</v>
      </c>
      <c r="FM668">
        <v>0</v>
      </c>
      <c r="FN668">
        <v>0</v>
      </c>
      <c r="FO668">
        <v>0</v>
      </c>
      <c r="FP668">
        <v>3.1747325191978003E-2</v>
      </c>
      <c r="FQ668">
        <v>0</v>
      </c>
      <c r="FR668">
        <v>0</v>
      </c>
      <c r="FS668">
        <v>8.1047197852990999E-2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</row>
    <row r="669" spans="1:185" x14ac:dyDescent="0.25">
      <c r="A669" t="s">
        <v>852</v>
      </c>
      <c r="B669">
        <v>0</v>
      </c>
      <c r="C669">
        <v>2.2066551749650598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.51343667395376003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.11335566783224001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7.9251324725155898</v>
      </c>
      <c r="BR669">
        <v>2.8892055843565698</v>
      </c>
      <c r="BS669">
        <v>3.4341079466940299</v>
      </c>
      <c r="BT669">
        <v>10.8600720573258</v>
      </c>
      <c r="BU669">
        <v>6.0908296902121597</v>
      </c>
      <c r="BV669">
        <v>3.0772155970964801</v>
      </c>
      <c r="BW669">
        <v>5.5809867294017597</v>
      </c>
      <c r="BX669">
        <v>2.7238486634890502</v>
      </c>
      <c r="BY669">
        <v>0</v>
      </c>
      <c r="BZ669">
        <v>0</v>
      </c>
      <c r="CA669">
        <v>0</v>
      </c>
      <c r="CB669">
        <v>0.22140757870252201</v>
      </c>
      <c r="CC669">
        <v>1.99010825332708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2.8344799622167902</v>
      </c>
      <c r="DF669">
        <v>3.2344569767120999</v>
      </c>
      <c r="DG669">
        <v>1.47237825355286</v>
      </c>
      <c r="DH669">
        <v>1.55736338092555</v>
      </c>
      <c r="DI669">
        <v>1.6032963657377499</v>
      </c>
      <c r="DJ669">
        <v>1.50618813229941</v>
      </c>
      <c r="DK669">
        <v>5.2045203532542299</v>
      </c>
      <c r="DL669">
        <v>4.0359976724482598</v>
      </c>
      <c r="DM669">
        <v>0.87394072986131199</v>
      </c>
      <c r="DN669">
        <v>1.5018190195113801</v>
      </c>
      <c r="DO669">
        <v>7.4303635520316096</v>
      </c>
      <c r="DP669">
        <v>1.24254907570913</v>
      </c>
      <c r="DQ669">
        <v>1.5599504552246399</v>
      </c>
      <c r="DR669">
        <v>2.82272955040392</v>
      </c>
      <c r="DS669">
        <v>1.7799018357835099</v>
      </c>
      <c r="DT669">
        <v>4.0215424742039403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.30328309148988097</v>
      </c>
      <c r="EK669">
        <v>0.23872849562166501</v>
      </c>
      <c r="EL669">
        <v>0.29439871382768001</v>
      </c>
      <c r="EM669">
        <v>0</v>
      </c>
      <c r="EN669">
        <v>0</v>
      </c>
      <c r="EO669">
        <v>0</v>
      </c>
      <c r="EP669">
        <v>0</v>
      </c>
      <c r="EQ669">
        <v>0.570182325992874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</row>
    <row r="670" spans="1:185" x14ac:dyDescent="0.25">
      <c r="A670" t="s">
        <v>853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.48798835997144402</v>
      </c>
      <c r="N670">
        <v>0.63208011525694496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.593445867155176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4.9753312725650103E-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10.427805884888899</v>
      </c>
      <c r="BR670">
        <v>0</v>
      </c>
      <c r="BS670">
        <v>6.8682158933880704</v>
      </c>
      <c r="BT670">
        <v>2.5210881561649101</v>
      </c>
      <c r="BU670">
        <v>9.8975982465947592</v>
      </c>
      <c r="BV670">
        <v>6.5561564679653399</v>
      </c>
      <c r="BW670">
        <v>9.1687639125886005</v>
      </c>
      <c r="BX670">
        <v>6.4205004210813303</v>
      </c>
      <c r="BY670">
        <v>6.1122817231047497</v>
      </c>
      <c r="BZ670">
        <v>5.6005423457740902</v>
      </c>
      <c r="CA670">
        <v>4.6038608643906498</v>
      </c>
      <c r="CB670">
        <v>7.3064500971832196</v>
      </c>
      <c r="CC670">
        <v>1.99010825332708</v>
      </c>
      <c r="CD670">
        <v>1.61924578381091</v>
      </c>
      <c r="CE670">
        <v>0</v>
      </c>
      <c r="CF670">
        <v>3.2962644250890101</v>
      </c>
      <c r="CG670">
        <v>0.42285154533029801</v>
      </c>
      <c r="CH670">
        <v>16.490130821975999</v>
      </c>
      <c r="CI670">
        <v>17.4476927037922</v>
      </c>
      <c r="CJ670">
        <v>0</v>
      </c>
      <c r="CK670">
        <v>5.13697723911711</v>
      </c>
      <c r="CL670">
        <v>11.886068143080401</v>
      </c>
      <c r="CM670">
        <v>17.281889122311</v>
      </c>
      <c r="CN670">
        <v>0</v>
      </c>
      <c r="CO670">
        <v>0</v>
      </c>
      <c r="CP670">
        <v>1.5883308140560499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2.2711549305164298</v>
      </c>
      <c r="DI670">
        <v>1.20247227430332</v>
      </c>
      <c r="DJ670">
        <v>0</v>
      </c>
      <c r="DK670">
        <v>2.77574418840226</v>
      </c>
      <c r="DL670">
        <v>0.36690887931347799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</row>
    <row r="671" spans="1:185" x14ac:dyDescent="0.25">
      <c r="A671" t="s">
        <v>854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.1761426532246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.41711223539555697</v>
      </c>
      <c r="BR671">
        <v>0.36115069804457101</v>
      </c>
      <c r="BS671">
        <v>0.76313509926534095</v>
      </c>
      <c r="BT671">
        <v>1.5514388653322599</v>
      </c>
      <c r="BU671">
        <v>0.76135371127651996</v>
      </c>
      <c r="BV671">
        <v>0</v>
      </c>
      <c r="BW671">
        <v>0.39864190924298298</v>
      </c>
      <c r="BX671">
        <v>0.38912123764129303</v>
      </c>
      <c r="BY671">
        <v>0</v>
      </c>
      <c r="BZ671">
        <v>0</v>
      </c>
      <c r="CA671">
        <v>0</v>
      </c>
      <c r="CB671">
        <v>0.44281515740504401</v>
      </c>
      <c r="CC671">
        <v>0.398021650665416</v>
      </c>
      <c r="CD671">
        <v>0.35983239640242498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2.1372234376535699</v>
      </c>
      <c r="CP671">
        <v>0</v>
      </c>
      <c r="CQ671">
        <v>0.42043309040196702</v>
      </c>
      <c r="CR671">
        <v>0.39377784627627299</v>
      </c>
      <c r="CS671">
        <v>1.1991508881876201</v>
      </c>
      <c r="CT671">
        <v>0</v>
      </c>
      <c r="CU671">
        <v>0</v>
      </c>
      <c r="CV671">
        <v>0.37090439485611598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.81228078940799098</v>
      </c>
      <c r="DG671">
        <v>0</v>
      </c>
      <c r="DH671">
        <v>0.38934084523138801</v>
      </c>
      <c r="DI671">
        <v>0</v>
      </c>
      <c r="DJ671">
        <v>0</v>
      </c>
      <c r="DK671">
        <v>0.346968023550282</v>
      </c>
      <c r="DL671">
        <v>8.0719953448965196</v>
      </c>
      <c r="DM671">
        <v>0</v>
      </c>
      <c r="DN671">
        <v>0.401405304112047</v>
      </c>
      <c r="DO671">
        <v>0</v>
      </c>
      <c r="DP671">
        <v>3.3134642018910201</v>
      </c>
      <c r="DQ671">
        <v>0</v>
      </c>
      <c r="DR671">
        <v>10.0811769657283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.60656618297976095</v>
      </c>
      <c r="EK671">
        <v>0.23872849562166501</v>
      </c>
      <c r="EL671">
        <v>0.58879742765536103</v>
      </c>
      <c r="EM671">
        <v>0</v>
      </c>
      <c r="EN671">
        <v>0.30331341087961999</v>
      </c>
      <c r="EO671">
        <v>0.29446239670014901</v>
      </c>
      <c r="EP671">
        <v>2.6355057607423599E-2</v>
      </c>
      <c r="EQ671">
        <v>0.570182325992874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</row>
    <row r="672" spans="1:185" x14ac:dyDescent="0.25">
      <c r="A672" t="s">
        <v>855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6.03897685221381E-2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.82907992834800903</v>
      </c>
      <c r="BJ672">
        <v>11.8097960743456</v>
      </c>
      <c r="BK672">
        <v>9.2154873596492202</v>
      </c>
      <c r="BL672">
        <v>3.7713599280154599</v>
      </c>
      <c r="BM672">
        <v>11.9179735717419</v>
      </c>
      <c r="BN672">
        <v>9.9789372436121102</v>
      </c>
      <c r="BO672">
        <v>30.443974054635799</v>
      </c>
      <c r="BP672">
        <v>7.5181780336869499</v>
      </c>
      <c r="BQ672">
        <v>3.7540101185600201</v>
      </c>
      <c r="BR672">
        <v>2.1669041882674298</v>
      </c>
      <c r="BS672">
        <v>1.9078377481633499</v>
      </c>
      <c r="BT672">
        <v>1.16357914899919</v>
      </c>
      <c r="BU672">
        <v>5.3294759789356396</v>
      </c>
      <c r="BV672">
        <v>3.8565626282148999</v>
      </c>
      <c r="BW672">
        <v>1.99320954621491</v>
      </c>
      <c r="BX672">
        <v>3.5020911387716298</v>
      </c>
      <c r="BY672">
        <v>6.1122817231047497</v>
      </c>
      <c r="BZ672">
        <v>0.74673897943654599</v>
      </c>
      <c r="CA672">
        <v>2.68558550422788</v>
      </c>
      <c r="CB672">
        <v>2.65689094443026</v>
      </c>
      <c r="CC672">
        <v>5.5723031093158202</v>
      </c>
      <c r="CD672">
        <v>2.8786591712193998</v>
      </c>
      <c r="CE672">
        <v>0.81264228309234898</v>
      </c>
      <c r="CF672">
        <v>10.3008263284032</v>
      </c>
      <c r="CG672">
        <v>2.9599608173120799</v>
      </c>
      <c r="CH672">
        <v>0</v>
      </c>
      <c r="CI672">
        <v>44.5885480208023</v>
      </c>
      <c r="CJ672">
        <v>22.765472318050001</v>
      </c>
      <c r="CK672">
        <v>4.7088958025240197</v>
      </c>
      <c r="CL672">
        <v>4.6088835656842297</v>
      </c>
      <c r="CM672">
        <v>3.5269161474103998</v>
      </c>
      <c r="CN672">
        <v>1.19497014994005</v>
      </c>
      <c r="CO672">
        <v>0</v>
      </c>
      <c r="CP672">
        <v>0</v>
      </c>
      <c r="CQ672">
        <v>0</v>
      </c>
      <c r="CR672">
        <v>2.7564449239339099</v>
      </c>
      <c r="CS672">
        <v>1.1991508881876201</v>
      </c>
      <c r="CT672">
        <v>0</v>
      </c>
      <c r="CU672">
        <v>0</v>
      </c>
      <c r="CV672">
        <v>2.2254263691367</v>
      </c>
      <c r="CW672">
        <v>6.9458486450583603</v>
      </c>
      <c r="CX672">
        <v>7.0365867564027198</v>
      </c>
      <c r="CY672">
        <v>2.6199390507382301</v>
      </c>
      <c r="CZ672">
        <v>3.1842489053133201</v>
      </c>
      <c r="DA672">
        <v>17.753473340632802</v>
      </c>
      <c r="DB672">
        <v>8.9765998442619797</v>
      </c>
      <c r="DC672">
        <v>16.591013650473599</v>
      </c>
      <c r="DD672">
        <v>4.3464457910552596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.37654703307485199</v>
      </c>
      <c r="DK672">
        <v>0</v>
      </c>
      <c r="DL672">
        <v>0</v>
      </c>
      <c r="DM672">
        <v>24.907310801047402</v>
      </c>
      <c r="DN672">
        <v>0</v>
      </c>
      <c r="DO672">
        <v>0.40293772651430299</v>
      </c>
      <c r="DP672">
        <v>1.65673210094551</v>
      </c>
      <c r="DQ672">
        <v>10.2511029914762</v>
      </c>
      <c r="DR672">
        <v>0.16633941993451701</v>
      </c>
      <c r="DS672">
        <v>0.71196073431340301</v>
      </c>
      <c r="DT672">
        <v>0.89367610537865305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.77176007958116</v>
      </c>
      <c r="EB672">
        <v>0</v>
      </c>
      <c r="EC672">
        <v>0.89081726318162602</v>
      </c>
      <c r="ED672">
        <v>0</v>
      </c>
      <c r="EE672">
        <v>0</v>
      </c>
      <c r="EF672">
        <v>0.406944754866152</v>
      </c>
      <c r="EG672">
        <v>0</v>
      </c>
      <c r="EH672">
        <v>0</v>
      </c>
      <c r="EI672">
        <v>0</v>
      </c>
      <c r="EJ672">
        <v>0.30328309148988097</v>
      </c>
      <c r="EK672">
        <v>0.23872849562166501</v>
      </c>
      <c r="EL672">
        <v>0</v>
      </c>
      <c r="EM672">
        <v>0</v>
      </c>
      <c r="EN672">
        <v>0.30331341087961999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.22065320742671199</v>
      </c>
      <c r="EU672">
        <v>0.15836600120321301</v>
      </c>
      <c r="EV672">
        <v>0</v>
      </c>
      <c r="EW672">
        <v>0</v>
      </c>
      <c r="EX672">
        <v>0</v>
      </c>
      <c r="EY672">
        <v>0.28993313409293903</v>
      </c>
      <c r="EZ672">
        <v>0</v>
      </c>
      <c r="FA672">
        <v>0</v>
      </c>
      <c r="FB672">
        <v>1.81530415390255E-3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.219774388579731</v>
      </c>
      <c r="FK672">
        <v>0.29306974030966099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</row>
    <row r="673" spans="1:185" x14ac:dyDescent="0.25">
      <c r="A673" t="s">
        <v>856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.2106191636890510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2.0286406940395301</v>
      </c>
      <c r="S673">
        <v>0</v>
      </c>
      <c r="T673">
        <v>0.296722933577588</v>
      </c>
      <c r="U673">
        <v>0.32884767167040002</v>
      </c>
      <c r="V673">
        <v>2.7200387991787101</v>
      </c>
      <c r="W673">
        <v>0</v>
      </c>
      <c r="X673">
        <v>0</v>
      </c>
      <c r="Y673">
        <v>0.44595626606531602</v>
      </c>
      <c r="Z673">
        <v>0</v>
      </c>
      <c r="AA673">
        <v>0.49753312725650101</v>
      </c>
      <c r="AB673">
        <v>0</v>
      </c>
      <c r="AC673">
        <v>0.14688526535572</v>
      </c>
      <c r="AD673">
        <v>0.21744548735732</v>
      </c>
      <c r="AE673">
        <v>0.77315619795891499</v>
      </c>
      <c r="AF673">
        <v>0</v>
      </c>
      <c r="AG673">
        <v>0</v>
      </c>
      <c r="AH673">
        <v>0</v>
      </c>
      <c r="AI673">
        <v>0.77015501093063898</v>
      </c>
      <c r="AJ673">
        <v>5.20405746967154E-2</v>
      </c>
      <c r="AK673">
        <v>0.51274008084397205</v>
      </c>
      <c r="AL673">
        <v>0</v>
      </c>
      <c r="AM673">
        <v>0.377951437843217</v>
      </c>
      <c r="AN673">
        <v>0</v>
      </c>
      <c r="AO673">
        <v>0.93040476703289998</v>
      </c>
      <c r="AP673">
        <v>0</v>
      </c>
      <c r="AQ673">
        <v>0.51132303918383004</v>
      </c>
      <c r="AR673">
        <v>0</v>
      </c>
      <c r="AS673">
        <v>0.90670796880918503</v>
      </c>
      <c r="AT673">
        <v>0</v>
      </c>
      <c r="AU673">
        <v>0.41394127763212601</v>
      </c>
      <c r="AV673">
        <v>0</v>
      </c>
      <c r="AW673">
        <v>0.224044143480192</v>
      </c>
      <c r="AX673">
        <v>0.16453878570646499</v>
      </c>
      <c r="AY673">
        <v>0</v>
      </c>
      <c r="AZ673">
        <v>0.35426532669611099</v>
      </c>
      <c r="BA673">
        <v>4.70168985910146E-2</v>
      </c>
      <c r="BB673">
        <v>0.16673454066520799</v>
      </c>
      <c r="BC673">
        <v>0</v>
      </c>
      <c r="BD673">
        <v>0</v>
      </c>
      <c r="BE673">
        <v>0</v>
      </c>
      <c r="BF673">
        <v>0.601219592826572</v>
      </c>
      <c r="BG673">
        <v>0.46787574526293801</v>
      </c>
      <c r="BH673">
        <v>0.38658764767542397</v>
      </c>
      <c r="BI673">
        <v>3.10904973130503</v>
      </c>
      <c r="BJ673">
        <v>3.3067429008167801</v>
      </c>
      <c r="BK673">
        <v>4.0957721598440999</v>
      </c>
      <c r="BL673">
        <v>4.8358497852484001</v>
      </c>
      <c r="BM673">
        <v>3.43787699184863</v>
      </c>
      <c r="BN673">
        <v>1.7205064213124299</v>
      </c>
      <c r="BO673">
        <v>2.4034716358922998</v>
      </c>
      <c r="BP673">
        <v>1.61103815007577</v>
      </c>
      <c r="BQ673">
        <v>1.25133670618667</v>
      </c>
      <c r="BR673">
        <v>1.80575349022286</v>
      </c>
      <c r="BS673">
        <v>0.76313509926534095</v>
      </c>
      <c r="BT673">
        <v>1.16357914899919</v>
      </c>
      <c r="BU673">
        <v>1.5227074225530399</v>
      </c>
      <c r="BV673">
        <v>2.6995938397504302</v>
      </c>
      <c r="BW673">
        <v>1.1959257277289499</v>
      </c>
      <c r="BX673">
        <v>0.58368185646193904</v>
      </c>
      <c r="BY673">
        <v>0.43659155165034003</v>
      </c>
      <c r="BZ673">
        <v>0.373369489718273</v>
      </c>
      <c r="CA673">
        <v>0.383655072032554</v>
      </c>
      <c r="CB673">
        <v>0.88563031481008803</v>
      </c>
      <c r="CC673">
        <v>1.99010825332708</v>
      </c>
      <c r="CD673">
        <v>0.539748594603638</v>
      </c>
      <c r="CE673">
        <v>0.40632114154617399</v>
      </c>
      <c r="CF673">
        <v>0.82406610627225296</v>
      </c>
      <c r="CG673">
        <v>1.2685546359908899</v>
      </c>
      <c r="CH673">
        <v>1.9400153908207101</v>
      </c>
      <c r="CI673">
        <v>0</v>
      </c>
      <c r="CJ673">
        <v>1.1615036896964299</v>
      </c>
      <c r="CK673">
        <v>0.428081436593092</v>
      </c>
      <c r="CL673">
        <v>3.8811651079446099</v>
      </c>
      <c r="CM673">
        <v>2.82153291792832</v>
      </c>
      <c r="CN673">
        <v>1.5600999179772801</v>
      </c>
      <c r="CO673">
        <v>1.2117293597410901</v>
      </c>
      <c r="CP673">
        <v>1.5883308140560499</v>
      </c>
      <c r="CQ673">
        <v>1.6908722113992201</v>
      </c>
      <c r="CR673">
        <v>0.98444461569068198</v>
      </c>
      <c r="CS673">
        <v>1.6211430996138101</v>
      </c>
      <c r="CT673">
        <v>1.6760468735424101</v>
      </c>
      <c r="CU673">
        <v>0.72710253652122303</v>
      </c>
      <c r="CV673">
        <v>2.7508742618495199</v>
      </c>
      <c r="CW673">
        <v>1.38916972901167</v>
      </c>
      <c r="CX673">
        <v>2.66249228620643</v>
      </c>
      <c r="CY673">
        <v>3.3684930652348699</v>
      </c>
      <c r="CZ673">
        <v>2.1228326035422098</v>
      </c>
      <c r="DA673">
        <v>5.1718801888678199</v>
      </c>
      <c r="DB673">
        <v>2.15438396262287</v>
      </c>
      <c r="DC673">
        <v>2.6196337342853102</v>
      </c>
      <c r="DD673">
        <v>2.8251897641859198</v>
      </c>
      <c r="DE673">
        <v>0.47241332703613098</v>
      </c>
      <c r="DF673">
        <v>2.0307019735199798</v>
      </c>
      <c r="DG673">
        <v>0.368094563388216</v>
      </c>
      <c r="DH673">
        <v>0.58401126784708202</v>
      </c>
      <c r="DI673">
        <v>3.5406128076708701</v>
      </c>
      <c r="DJ673">
        <v>0.75309406614970398</v>
      </c>
      <c r="DK673">
        <v>0.173484011775141</v>
      </c>
      <c r="DL673">
        <v>4.7698154310752203</v>
      </c>
      <c r="DM673">
        <v>3.6232126092166901</v>
      </c>
      <c r="DN673">
        <v>1.5018190195113801</v>
      </c>
      <c r="DO673">
        <v>1.20881317954291</v>
      </c>
      <c r="DP673">
        <v>0.62127453785456699</v>
      </c>
      <c r="DQ673">
        <v>0.668550195096273</v>
      </c>
      <c r="DR673">
        <v>0.62167257955324395</v>
      </c>
      <c r="DS673">
        <v>0.820580384804806</v>
      </c>
      <c r="DT673">
        <v>1.34051415806798</v>
      </c>
      <c r="DU673">
        <v>2.5292356317641</v>
      </c>
      <c r="DV673">
        <v>2.8403946904689099</v>
      </c>
      <c r="DW673">
        <v>1.6549024502560601</v>
      </c>
      <c r="DX673">
        <v>8.8322160517412502</v>
      </c>
      <c r="DY673">
        <v>3.6524593867945598</v>
      </c>
      <c r="DZ673">
        <v>11.8255697600878</v>
      </c>
      <c r="EA673">
        <v>3.0994880615436902</v>
      </c>
      <c r="EB673">
        <v>19.295219749178699</v>
      </c>
      <c r="EC673">
        <v>3.5632690527265098</v>
      </c>
      <c r="ED673">
        <v>8.7850817572739004</v>
      </c>
      <c r="EE673">
        <v>6.4361664678260899</v>
      </c>
      <c r="EF673">
        <v>2.84861328406306</v>
      </c>
      <c r="EG673">
        <v>5.1553278692492004</v>
      </c>
      <c r="EH673">
        <v>5.0901883691866701</v>
      </c>
      <c r="EI673">
        <v>8.6353384357257799</v>
      </c>
      <c r="EJ673">
        <v>0.60656618297976095</v>
      </c>
      <c r="EK673">
        <v>0.47745699124333102</v>
      </c>
      <c r="EL673">
        <v>0.88319614148304104</v>
      </c>
      <c r="EM673">
        <v>0.264654952017428</v>
      </c>
      <c r="EN673">
        <v>1.8198804652777201</v>
      </c>
      <c r="EO673">
        <v>2.5029303719512699</v>
      </c>
      <c r="EP673">
        <v>2.3705305869596098</v>
      </c>
      <c r="EQ673">
        <v>1.14036465198575</v>
      </c>
      <c r="ER673">
        <v>2.1111772336121102</v>
      </c>
      <c r="ES673">
        <v>0.75240180220884001</v>
      </c>
      <c r="ET673">
        <v>1.5445724519869799</v>
      </c>
      <c r="EU673">
        <v>3.48405202647068</v>
      </c>
      <c r="EV673">
        <v>1.5001563127920801</v>
      </c>
      <c r="EW673">
        <v>4.0201055423036101</v>
      </c>
      <c r="EX673">
        <v>0.74281126209390202</v>
      </c>
      <c r="EY673">
        <v>1.73959880455764</v>
      </c>
      <c r="EZ673">
        <v>0.80287721528867595</v>
      </c>
      <c r="FA673">
        <v>2.12210864075809</v>
      </c>
      <c r="FB673">
        <v>1.78625928744011</v>
      </c>
      <c r="FC673">
        <v>0.48169575613610999</v>
      </c>
      <c r="FD673">
        <v>1.5420986516205699</v>
      </c>
      <c r="FE673">
        <v>2.7518576496593599</v>
      </c>
      <c r="FF673">
        <v>3.3450678080963998</v>
      </c>
      <c r="FG673">
        <v>5.2763365569041003</v>
      </c>
      <c r="FH673">
        <v>4.7343941118081698</v>
      </c>
      <c r="FI673">
        <v>0.69964532530764501</v>
      </c>
      <c r="FJ673">
        <v>0.219774388579731</v>
      </c>
      <c r="FK673">
        <v>0.29306974030966099</v>
      </c>
      <c r="FL673">
        <v>0.25932108395894099</v>
      </c>
      <c r="FM673">
        <v>0</v>
      </c>
      <c r="FN673">
        <v>0</v>
      </c>
      <c r="FO673">
        <v>1.2079302220741699</v>
      </c>
      <c r="FP673">
        <v>0.69844115422351705</v>
      </c>
      <c r="FQ673">
        <v>0.399002307067641</v>
      </c>
      <c r="FR673">
        <v>0.52072789679879095</v>
      </c>
      <c r="FS673">
        <v>1.6209439570598201</v>
      </c>
      <c r="FT673">
        <v>0</v>
      </c>
      <c r="FU673">
        <v>0.32526745019428899</v>
      </c>
      <c r="FV673">
        <v>0</v>
      </c>
      <c r="FW673">
        <v>0</v>
      </c>
      <c r="FX673">
        <v>0.29931656213355001</v>
      </c>
      <c r="FY673">
        <v>0.220887673230552</v>
      </c>
      <c r="FZ673">
        <v>0.267914847754471</v>
      </c>
      <c r="GA673">
        <v>0</v>
      </c>
      <c r="GB673">
        <v>0</v>
      </c>
      <c r="GC673">
        <v>0.122468497326729</v>
      </c>
    </row>
    <row r="674" spans="1:185" x14ac:dyDescent="0.25">
      <c r="A674" t="s">
        <v>857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.0226460783676601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.448088286960384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.42221774328901701</v>
      </c>
      <c r="BE674">
        <v>0</v>
      </c>
      <c r="BF674">
        <v>0</v>
      </c>
      <c r="BG674">
        <v>0.69902864322022396</v>
      </c>
      <c r="BH674">
        <v>0.194747160859048</v>
      </c>
      <c r="BI674">
        <v>1.2436198925220101</v>
      </c>
      <c r="BJ674">
        <v>1.7911524046090901</v>
      </c>
      <c r="BK674">
        <v>4.1037717148437904</v>
      </c>
      <c r="BL674">
        <v>1.88567996400773</v>
      </c>
      <c r="BM674">
        <v>4.0968034152862902</v>
      </c>
      <c r="BN674">
        <v>2.5807596319686499</v>
      </c>
      <c r="BO674">
        <v>1.0530361839073601</v>
      </c>
      <c r="BP674">
        <v>1.61103815007577</v>
      </c>
      <c r="BQ674">
        <v>0.83422447079111495</v>
      </c>
      <c r="BR674">
        <v>0.72230139608914201</v>
      </c>
      <c r="BS674">
        <v>0</v>
      </c>
      <c r="BT674">
        <v>1.25569583162829</v>
      </c>
      <c r="BU674">
        <v>0</v>
      </c>
      <c r="BV674">
        <v>0.77131252564298103</v>
      </c>
      <c r="BW674">
        <v>1.5945676369719299</v>
      </c>
      <c r="BX674">
        <v>0</v>
      </c>
      <c r="BY674">
        <v>0.43659155165034003</v>
      </c>
      <c r="BZ674">
        <v>2.98695591774618</v>
      </c>
      <c r="CA674">
        <v>0.767310144065109</v>
      </c>
      <c r="CB674">
        <v>0</v>
      </c>
      <c r="CC674">
        <v>0.398021650665416</v>
      </c>
      <c r="CD674">
        <v>0.71966479280485096</v>
      </c>
      <c r="CE674">
        <v>0.40632114154617399</v>
      </c>
      <c r="CF674">
        <v>0.82406610627225296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.5566789160466898</v>
      </c>
      <c r="CX674">
        <v>3.8035604088663302</v>
      </c>
      <c r="CY674">
        <v>12.351141239194501</v>
      </c>
      <c r="CZ674">
        <v>1.41522173569481</v>
      </c>
      <c r="DA674">
        <v>4.3762063136573897</v>
      </c>
      <c r="DB674">
        <v>2.91098309235353</v>
      </c>
      <c r="DC674">
        <v>2.6196337342853102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.40082409143443798</v>
      </c>
      <c r="DJ674">
        <v>0</v>
      </c>
      <c r="DK674">
        <v>0.115656007850094</v>
      </c>
      <c r="DL674">
        <v>0</v>
      </c>
      <c r="DM674">
        <v>3.0587925545145902</v>
      </c>
      <c r="DN674">
        <v>1.1263642646335299</v>
      </c>
      <c r="DO674">
        <v>3.6264395386287198</v>
      </c>
      <c r="DP674">
        <v>0.82836605047275602</v>
      </c>
      <c r="DQ674">
        <v>1.33710039019255</v>
      </c>
      <c r="DR674">
        <v>2.82272955040392</v>
      </c>
      <c r="DS674">
        <v>2.13588220294021</v>
      </c>
      <c r="DT674">
        <v>0.44683805268932603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.77176007958116</v>
      </c>
      <c r="EB674">
        <v>0</v>
      </c>
      <c r="EC674">
        <v>0</v>
      </c>
      <c r="ED674">
        <v>0.549067609829619</v>
      </c>
      <c r="EE674">
        <v>0.44387354950524799</v>
      </c>
      <c r="EF674">
        <v>1.22083426459845</v>
      </c>
      <c r="EG674">
        <v>0</v>
      </c>
      <c r="EH674">
        <v>0</v>
      </c>
      <c r="EI674">
        <v>0</v>
      </c>
      <c r="EJ674">
        <v>0.30328309148988097</v>
      </c>
      <c r="EK674">
        <v>0.47745699124333102</v>
      </c>
      <c r="EL674">
        <v>0</v>
      </c>
      <c r="EM674">
        <v>0.264654952017428</v>
      </c>
      <c r="EN674">
        <v>0.30331341087961999</v>
      </c>
      <c r="EO674">
        <v>1.1778495868006</v>
      </c>
      <c r="EP674">
        <v>1.18526529347981</v>
      </c>
      <c r="EQ674">
        <v>0.285091162996437</v>
      </c>
      <c r="ER674">
        <v>0</v>
      </c>
      <c r="ES674">
        <v>0</v>
      </c>
      <c r="ET674">
        <v>0.22065320742671199</v>
      </c>
      <c r="EU674">
        <v>0.95019600721927699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.30315837725115602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.439548777159462</v>
      </c>
      <c r="FK674">
        <v>0.29306974030966099</v>
      </c>
      <c r="FL674">
        <v>0</v>
      </c>
      <c r="FM674">
        <v>0.32505356164641303</v>
      </c>
      <c r="FN674">
        <v>0</v>
      </c>
      <c r="FO674">
        <v>1.6105736294322299</v>
      </c>
      <c r="FP674">
        <v>0.34922057711175802</v>
      </c>
      <c r="FQ674">
        <v>0</v>
      </c>
      <c r="FR674">
        <v>0.34715193119919402</v>
      </c>
      <c r="FS674">
        <v>2.9176991227076701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.267914847754471</v>
      </c>
      <c r="GA674">
        <v>0</v>
      </c>
      <c r="GB674">
        <v>0</v>
      </c>
      <c r="GC674">
        <v>0</v>
      </c>
    </row>
    <row r="675" spans="1:185" x14ac:dyDescent="0.25">
      <c r="A675" t="s">
        <v>858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.422528943143127</v>
      </c>
      <c r="N675">
        <v>0.573085971166297</v>
      </c>
      <c r="O675">
        <v>0.17414791470614899</v>
      </c>
      <c r="P675">
        <v>0.51535575164525105</v>
      </c>
      <c r="Q675">
        <v>0.49535682189093599</v>
      </c>
      <c r="R675">
        <v>0</v>
      </c>
      <c r="S675">
        <v>3.8562687892840099E-2</v>
      </c>
      <c r="T675">
        <v>0</v>
      </c>
      <c r="U675">
        <v>3.4615544386357902E-2</v>
      </c>
      <c r="V675">
        <v>0</v>
      </c>
      <c r="W675">
        <v>0.31511540731110299</v>
      </c>
      <c r="X675">
        <v>0.10297243002442399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5.5351058225003302E-2</v>
      </c>
      <c r="AU675">
        <v>0</v>
      </c>
      <c r="AV675">
        <v>0</v>
      </c>
      <c r="AW675">
        <v>0</v>
      </c>
      <c r="AX675">
        <v>0</v>
      </c>
      <c r="AY675">
        <v>3.5309857930976102E-2</v>
      </c>
      <c r="AZ675">
        <v>2.53046661925794E-2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3.5020911387716298</v>
      </c>
      <c r="BY675">
        <v>428.29631216898298</v>
      </c>
      <c r="BZ675">
        <v>969.26719530863602</v>
      </c>
      <c r="CA675">
        <v>878.88982751457502</v>
      </c>
      <c r="CB675">
        <v>984.74710754258194</v>
      </c>
      <c r="CC675">
        <v>371.42495947539601</v>
      </c>
      <c r="CD675">
        <v>1164.2427162322199</v>
      </c>
      <c r="CE675">
        <v>1036.2543513232599</v>
      </c>
      <c r="CF675">
        <v>1140.9195241339301</v>
      </c>
      <c r="CG675">
        <v>0</v>
      </c>
      <c r="CH675">
        <v>0</v>
      </c>
      <c r="CI675">
        <v>0</v>
      </c>
      <c r="CJ675">
        <v>0.46460147587857098</v>
      </c>
      <c r="CK675">
        <v>0.214040718296546</v>
      </c>
      <c r="CL675">
        <v>0</v>
      </c>
      <c r="CM675">
        <v>0</v>
      </c>
      <c r="CN675">
        <v>4.97904229141687E-2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7.0521411232502301E-2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3.4144119192711299E-2</v>
      </c>
      <c r="EF675">
        <v>0</v>
      </c>
      <c r="EG675">
        <v>0</v>
      </c>
      <c r="EH675">
        <v>3.0119457805838301E-2</v>
      </c>
      <c r="EI675">
        <v>0</v>
      </c>
      <c r="EJ675">
        <v>0.60656618297976095</v>
      </c>
      <c r="EK675">
        <v>0.71618548686499595</v>
      </c>
      <c r="EL675">
        <v>0.29439871382768001</v>
      </c>
      <c r="EM675">
        <v>0.89321046305882001</v>
      </c>
      <c r="EN675">
        <v>0.30331341087961999</v>
      </c>
      <c r="EO675">
        <v>0.44169359505022399</v>
      </c>
      <c r="EP675">
        <v>0.29631632336995201</v>
      </c>
      <c r="EQ675">
        <v>0.427636744494656</v>
      </c>
      <c r="ER675">
        <v>0.53590147876150496</v>
      </c>
      <c r="ES675">
        <v>0.37620090110442</v>
      </c>
      <c r="ET675">
        <v>0.22065320742671199</v>
      </c>
      <c r="EU675">
        <v>0.237549001804819</v>
      </c>
      <c r="EV675">
        <v>0.37768641286765198</v>
      </c>
      <c r="EW675">
        <v>0.18273207010470999</v>
      </c>
      <c r="EX675">
        <v>0.46425703880868902</v>
      </c>
      <c r="EY675">
        <v>0.24161094507744901</v>
      </c>
      <c r="EZ675">
        <v>8.9208579476519501E-2</v>
      </c>
      <c r="FA675">
        <v>2.5263198104263002E-2</v>
      </c>
      <c r="FB675">
        <v>4.9618313540003102E-2</v>
      </c>
      <c r="FC675">
        <v>9.9310651021568094E-2</v>
      </c>
      <c r="FD675">
        <v>3.8483745316734499E-2</v>
      </c>
      <c r="FE675">
        <v>0</v>
      </c>
      <c r="FF675">
        <v>0</v>
      </c>
      <c r="FG675">
        <v>6.1174916601786797E-2</v>
      </c>
      <c r="FH675">
        <v>5.6361834664382902E-2</v>
      </c>
      <c r="FI675">
        <v>0.109412190119587</v>
      </c>
      <c r="FJ675">
        <v>0.20145985619808701</v>
      </c>
      <c r="FK675">
        <v>0.14653487015483099</v>
      </c>
      <c r="FL675">
        <v>0.13830457811143501</v>
      </c>
      <c r="FM675">
        <v>0.108351187215471</v>
      </c>
      <c r="FN675">
        <v>0.170046067726038</v>
      </c>
      <c r="FO675">
        <v>0.40264340735805698</v>
      </c>
      <c r="FP675">
        <v>0.17461028855587901</v>
      </c>
      <c r="FQ675">
        <v>0.19950115353382</v>
      </c>
      <c r="FR675">
        <v>0.18514769663957001</v>
      </c>
      <c r="FS675">
        <v>2.7015732617663601E-2</v>
      </c>
      <c r="FT675">
        <v>5.8980300874844099E-2</v>
      </c>
      <c r="FU675">
        <v>0</v>
      </c>
      <c r="FV675">
        <v>0</v>
      </c>
      <c r="FW675">
        <v>0</v>
      </c>
      <c r="FX675">
        <v>0</v>
      </c>
      <c r="FY675">
        <v>7.3629224410183903E-3</v>
      </c>
      <c r="FZ675">
        <v>0</v>
      </c>
      <c r="GA675">
        <v>0</v>
      </c>
      <c r="GB675">
        <v>4.0212495324332201E-2</v>
      </c>
      <c r="GC675">
        <v>8.16456648844857E-2</v>
      </c>
    </row>
    <row r="676" spans="1:185" x14ac:dyDescent="0.25">
      <c r="A676" t="s">
        <v>859</v>
      </c>
      <c r="B676">
        <v>0</v>
      </c>
      <c r="C676">
        <v>0.73555172498835397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3.7911449464029099</v>
      </c>
      <c r="J676">
        <v>0</v>
      </c>
      <c r="K676">
        <v>0.86060712089186497</v>
      </c>
      <c r="L676">
        <v>25.163005245273499</v>
      </c>
      <c r="M676">
        <v>13.765338320861201</v>
      </c>
      <c r="N676">
        <v>53.884829825654599</v>
      </c>
      <c r="O676">
        <v>26.938505556107401</v>
      </c>
      <c r="P676">
        <v>67.574451727923602</v>
      </c>
      <c r="Q676">
        <v>37.827248217125998</v>
      </c>
      <c r="R676">
        <v>36.980429318428897</v>
      </c>
      <c r="S676">
        <v>17.163770347504499</v>
      </c>
      <c r="T676">
        <v>12.462363210258699</v>
      </c>
      <c r="U676">
        <v>99.311996844460694</v>
      </c>
      <c r="V676">
        <v>19.380276444148301</v>
      </c>
      <c r="W676">
        <v>12.9798944295626</v>
      </c>
      <c r="X676">
        <v>75.684736067951903</v>
      </c>
      <c r="Y676">
        <v>15.162513046220701</v>
      </c>
      <c r="Z676">
        <v>7.2466748324770602</v>
      </c>
      <c r="AA676">
        <v>6.99655960204454</v>
      </c>
      <c r="AB676">
        <v>10.6180764602467</v>
      </c>
      <c r="AC676">
        <v>1.0491804668265701</v>
      </c>
      <c r="AD676">
        <v>5.6535826712903301</v>
      </c>
      <c r="AE676">
        <v>1.54631239591783</v>
      </c>
      <c r="AF676">
        <v>1.58028380612917</v>
      </c>
      <c r="AG676">
        <v>0</v>
      </c>
      <c r="AH676">
        <v>4.0870653032264999</v>
      </c>
      <c r="AI676">
        <v>2.6099697592649398</v>
      </c>
      <c r="AJ676">
        <v>3.0357001906417298</v>
      </c>
      <c r="AK676">
        <v>2.5637004042198601</v>
      </c>
      <c r="AL676">
        <v>1.1672545426204901</v>
      </c>
      <c r="AM676">
        <v>5.6692715676482601</v>
      </c>
      <c r="AN676">
        <v>5.3283526454630001</v>
      </c>
      <c r="AO676">
        <v>0.97085714820824498</v>
      </c>
      <c r="AP676">
        <v>1.9716489619375299</v>
      </c>
      <c r="AQ676">
        <v>0.51132303918383004</v>
      </c>
      <c r="AR676">
        <v>5.0700883144473297</v>
      </c>
      <c r="AS676">
        <v>0.57613735518083597</v>
      </c>
      <c r="AT676">
        <v>1.9372870378751099</v>
      </c>
      <c r="AU676">
        <v>0.32080449016489798</v>
      </c>
      <c r="AV676">
        <v>1.2640029891804401</v>
      </c>
      <c r="AW676">
        <v>0.448088286960384</v>
      </c>
      <c r="AX676">
        <v>1.4808490713581901</v>
      </c>
      <c r="AY676">
        <v>0.847436590343426</v>
      </c>
      <c r="AZ676">
        <v>0.70853065339222199</v>
      </c>
      <c r="BA676">
        <v>1.12840556618435</v>
      </c>
      <c r="BB676">
        <v>2.0008144879824998</v>
      </c>
      <c r="BC676">
        <v>0.51355161619443501</v>
      </c>
      <c r="BD676">
        <v>0.84443548657803402</v>
      </c>
      <c r="BE676">
        <v>1.97028974674784</v>
      </c>
      <c r="BF676">
        <v>0.601219592826572</v>
      </c>
      <c r="BG676">
        <v>0.93575149052587703</v>
      </c>
      <c r="BH676">
        <v>0.50866795746766402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50584712635282003</v>
      </c>
      <c r="DV676">
        <v>0.63119882010420203</v>
      </c>
      <c r="DW676">
        <v>0.82745122512802904</v>
      </c>
      <c r="DX676">
        <v>0.67940123474932701</v>
      </c>
      <c r="DY676">
        <v>2.9219675094356501</v>
      </c>
      <c r="DZ676">
        <v>0.84468355429198405</v>
      </c>
      <c r="EA676">
        <v>27.783362864921799</v>
      </c>
      <c r="EB676">
        <v>1.60793497909822</v>
      </c>
      <c r="EC676">
        <v>5.12219926329435</v>
      </c>
      <c r="ED676">
        <v>5.7652099032109998</v>
      </c>
      <c r="EE676">
        <v>2.2193677475262401</v>
      </c>
      <c r="EF676">
        <v>6.7654565496497696</v>
      </c>
      <c r="EG676">
        <v>1.98281841124969</v>
      </c>
      <c r="EH676">
        <v>1.1746588544276899</v>
      </c>
      <c r="EI676">
        <v>0.90898299323429299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10.303590929538</v>
      </c>
      <c r="FA676">
        <v>11.273702154027401</v>
      </c>
      <c r="FB676">
        <v>4.76335809984029</v>
      </c>
      <c r="FC676">
        <v>9.2726433056201305</v>
      </c>
      <c r="FD676">
        <v>12.850822096838099</v>
      </c>
      <c r="FE676">
        <v>32.021616286945203</v>
      </c>
      <c r="FF676">
        <v>22.128910115099298</v>
      </c>
      <c r="FG676">
        <v>5.2763365569041003</v>
      </c>
      <c r="FH676">
        <v>3.9356663977071902</v>
      </c>
      <c r="FI676">
        <v>6.6799021336168902</v>
      </c>
      <c r="FJ676">
        <v>118.128733861605</v>
      </c>
      <c r="FK676">
        <v>27.108950978643701</v>
      </c>
      <c r="FL676">
        <v>110.47078176650901</v>
      </c>
      <c r="FM676">
        <v>98.735019350098</v>
      </c>
      <c r="FN676">
        <v>67.253219785648</v>
      </c>
      <c r="FO676">
        <v>104.888607616774</v>
      </c>
      <c r="FP676">
        <v>98.174634740543098</v>
      </c>
      <c r="FQ676">
        <v>83.790484484204597</v>
      </c>
      <c r="FR676">
        <v>62.840285412574097</v>
      </c>
      <c r="FS676">
        <v>34.850295076785997</v>
      </c>
      <c r="FT676">
        <v>1.0321552653097701</v>
      </c>
      <c r="FU676">
        <v>1.62633725097145</v>
      </c>
      <c r="FV676">
        <v>2.9198778583361098</v>
      </c>
      <c r="FW676">
        <v>6.7455844833015703</v>
      </c>
      <c r="FX676">
        <v>0.32178342272953098</v>
      </c>
      <c r="FY676">
        <v>1.1044383661527599</v>
      </c>
      <c r="FZ676">
        <v>3.22614129171009</v>
      </c>
      <c r="GA676">
        <v>1.8584494188652401</v>
      </c>
      <c r="GB676">
        <v>2.0583771044142498</v>
      </c>
      <c r="GC676">
        <v>2.9392439358414899</v>
      </c>
    </row>
    <row r="677" spans="1:185" x14ac:dyDescent="0.25">
      <c r="A677" t="s">
        <v>860</v>
      </c>
      <c r="B677">
        <v>0.94863307795612095</v>
      </c>
      <c r="C677">
        <v>1.4711034499767099</v>
      </c>
      <c r="D677">
        <v>0.98970212319449402</v>
      </c>
      <c r="E677">
        <v>0.90627078911607595</v>
      </c>
      <c r="F677">
        <v>1.0403796055252099</v>
      </c>
      <c r="G677">
        <v>0.81220005872165402</v>
      </c>
      <c r="H677">
        <v>0</v>
      </c>
      <c r="I677">
        <v>4.2123832737810201</v>
      </c>
      <c r="J677">
        <v>1.1761426532246</v>
      </c>
      <c r="K677">
        <v>2.5818213626755901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1.6136914611678099E-2</v>
      </c>
      <c r="S677">
        <v>0</v>
      </c>
      <c r="T677">
        <v>6.5279045387069301</v>
      </c>
      <c r="U677">
        <v>0</v>
      </c>
      <c r="V677">
        <v>2.7321818295321799E-2</v>
      </c>
      <c r="W677">
        <v>0</v>
      </c>
      <c r="X677">
        <v>0</v>
      </c>
      <c r="Y677">
        <v>0</v>
      </c>
      <c r="Z677">
        <v>2.0704785235648799</v>
      </c>
      <c r="AA677">
        <v>5.0462332273245902</v>
      </c>
      <c r="AB677">
        <v>1.7696794100411199</v>
      </c>
      <c r="AC677">
        <v>5.66557452086347</v>
      </c>
      <c r="AD677">
        <v>2.8267913356451602</v>
      </c>
      <c r="AE677">
        <v>5.4120933857124101</v>
      </c>
      <c r="AF677">
        <v>1.58028380612917</v>
      </c>
      <c r="AG677">
        <v>2.0716837914947801</v>
      </c>
      <c r="AH677">
        <v>2.8186657263631099</v>
      </c>
      <c r="AI677">
        <v>6.1612400874451199</v>
      </c>
      <c r="AJ677">
        <v>2.4285601525133802</v>
      </c>
      <c r="AK677">
        <v>11.020807446834301</v>
      </c>
      <c r="AL677">
        <v>2.3345090852409802</v>
      </c>
      <c r="AM677">
        <v>6.0472230054914702</v>
      </c>
      <c r="AN677">
        <v>3.0447729402645698</v>
      </c>
      <c r="AO677">
        <v>8.0095714727180205</v>
      </c>
      <c r="AP677">
        <v>2.4645612024219101</v>
      </c>
      <c r="AQ677">
        <v>4.8575688722463797</v>
      </c>
      <c r="AR677">
        <v>2.1728949919059999</v>
      </c>
      <c r="AS677">
        <v>3.9130115778921399</v>
      </c>
      <c r="AT677">
        <v>0.77491481515004501</v>
      </c>
      <c r="AU677">
        <v>4.1394127763212598</v>
      </c>
      <c r="AV677">
        <v>0.84266865945362601</v>
      </c>
      <c r="AW677">
        <v>4.9289711565642298</v>
      </c>
      <c r="AX677">
        <v>1.97446542847758</v>
      </c>
      <c r="AY677">
        <v>3.81346465654542</v>
      </c>
      <c r="AZ677">
        <v>1.41706130678444</v>
      </c>
      <c r="BA677">
        <v>5.6420278309217498</v>
      </c>
      <c r="BB677">
        <v>2.3342835693129098</v>
      </c>
      <c r="BC677">
        <v>1.02710323238887</v>
      </c>
      <c r="BD677">
        <v>4.2221774328901702</v>
      </c>
      <c r="BE677">
        <v>1.47771731006088</v>
      </c>
      <c r="BF677">
        <v>8.4170742995720094</v>
      </c>
      <c r="BG677">
        <v>9.8253906505216992</v>
      </c>
      <c r="BH677">
        <v>6.3481761091964399</v>
      </c>
      <c r="BI677">
        <v>5.8864674912708601</v>
      </c>
      <c r="BJ677">
        <v>9.9202287024503306</v>
      </c>
      <c r="BK677">
        <v>10.751401919590799</v>
      </c>
      <c r="BL677">
        <v>0</v>
      </c>
      <c r="BM677">
        <v>5.0422195880446603</v>
      </c>
      <c r="BN677">
        <v>10.3230385278746</v>
      </c>
      <c r="BO677">
        <v>20.028930299102498</v>
      </c>
      <c r="BP677">
        <v>10.236804911939799</v>
      </c>
      <c r="BQ677">
        <v>0.83422447079111495</v>
      </c>
      <c r="BR677">
        <v>2.5966812528943501</v>
      </c>
      <c r="BS677">
        <v>0.76313509926534095</v>
      </c>
      <c r="BT677">
        <v>0.58178957449959601</v>
      </c>
      <c r="BU677">
        <v>0.76135371127651996</v>
      </c>
      <c r="BV677">
        <v>0.38565626282149001</v>
      </c>
      <c r="BW677">
        <v>1.1959257277289499</v>
      </c>
      <c r="BX677">
        <v>0.77824247528258494</v>
      </c>
      <c r="BY677">
        <v>0</v>
      </c>
      <c r="BZ677">
        <v>0.373369489718273</v>
      </c>
      <c r="CA677">
        <v>1.53462028813022</v>
      </c>
      <c r="CB677">
        <v>0.44281515740504401</v>
      </c>
      <c r="CC677">
        <v>1.1940649519962501</v>
      </c>
      <c r="CD677">
        <v>0.35983239640242498</v>
      </c>
      <c r="CE677">
        <v>0.81264228309234898</v>
      </c>
      <c r="CF677">
        <v>0.41203305313612698</v>
      </c>
      <c r="CG677">
        <v>0.56380206044039505</v>
      </c>
      <c r="CH677">
        <v>1.4550115431155299</v>
      </c>
      <c r="CI677">
        <v>1.55090601811486</v>
      </c>
      <c r="CJ677">
        <v>0.54424744317203899</v>
      </c>
      <c r="CK677">
        <v>0.856162873186185</v>
      </c>
      <c r="CL677">
        <v>2.6683010117119199</v>
      </c>
      <c r="CM677">
        <v>1.05807484422312</v>
      </c>
      <c r="CN677">
        <v>0.86990981748611795</v>
      </c>
      <c r="CO677">
        <v>0.53430585941339404</v>
      </c>
      <c r="CP677">
        <v>0.39708270351401198</v>
      </c>
      <c r="CQ677">
        <v>0.42043309040196702</v>
      </c>
      <c r="CR677">
        <v>0.39377784627627299</v>
      </c>
      <c r="CS677">
        <v>0.79943392545841196</v>
      </c>
      <c r="CT677">
        <v>1.25631171160694</v>
      </c>
      <c r="CU677">
        <v>1.0906538047818299</v>
      </c>
      <c r="CV677">
        <v>0.74180878971223196</v>
      </c>
      <c r="CW677">
        <v>0</v>
      </c>
      <c r="CX677">
        <v>0.380356040886633</v>
      </c>
      <c r="CY677">
        <v>0.37427700724831903</v>
      </c>
      <c r="CZ677">
        <v>0</v>
      </c>
      <c r="DA677">
        <v>0.79567387521043398</v>
      </c>
      <c r="DB677">
        <v>0</v>
      </c>
      <c r="DC677">
        <v>0.30926231585312702</v>
      </c>
      <c r="DD677">
        <v>0.43464457910552601</v>
      </c>
      <c r="DE677">
        <v>0.94482665407226196</v>
      </c>
      <c r="DF677">
        <v>0.57536555916399301</v>
      </c>
      <c r="DG677">
        <v>0.368094563388216</v>
      </c>
      <c r="DH677">
        <v>1.16802253569416</v>
      </c>
      <c r="DI677">
        <v>0.92613351449179304</v>
      </c>
      <c r="DJ677">
        <v>0.75309406614970398</v>
      </c>
      <c r="DK677">
        <v>0.346968023550282</v>
      </c>
      <c r="DL677">
        <v>0.73381775862695697</v>
      </c>
      <c r="DM677">
        <v>1.31091109479197</v>
      </c>
      <c r="DN677">
        <v>1.33457485563795</v>
      </c>
      <c r="DO677">
        <v>0</v>
      </c>
      <c r="DP677">
        <v>0.41418302523637801</v>
      </c>
      <c r="DQ677">
        <v>0.668550195096273</v>
      </c>
      <c r="DR677">
        <v>0.40324707862913101</v>
      </c>
      <c r="DS677">
        <v>0.53397055073505195</v>
      </c>
      <c r="DT677">
        <v>0.89367610537865305</v>
      </c>
      <c r="DU677">
        <v>0</v>
      </c>
      <c r="DV677">
        <v>0.63119882010420203</v>
      </c>
      <c r="DW677">
        <v>0.41372561256401502</v>
      </c>
      <c r="DX677">
        <v>0.67940123474932701</v>
      </c>
      <c r="DY677">
        <v>0.73049187735891197</v>
      </c>
      <c r="DZ677">
        <v>1.47819622001097</v>
      </c>
      <c r="EA677">
        <v>1.54352015916232</v>
      </c>
      <c r="EB677">
        <v>2.6798916318303698</v>
      </c>
      <c r="EC677">
        <v>2.0785736140904598</v>
      </c>
      <c r="ED677">
        <v>1.6472028294888601</v>
      </c>
      <c r="EE677">
        <v>0.50325137082064197</v>
      </c>
      <c r="EF677">
        <v>0.406944754866152</v>
      </c>
      <c r="EG677">
        <v>0.39656368224993799</v>
      </c>
      <c r="EH677">
        <v>0.39155295147589803</v>
      </c>
      <c r="EI677">
        <v>1.3634744898514399</v>
      </c>
      <c r="EJ677">
        <v>0.60656618297976095</v>
      </c>
      <c r="EK677">
        <v>0.47745699124333102</v>
      </c>
      <c r="EL677">
        <v>0.29439871382768001</v>
      </c>
      <c r="EM677">
        <v>0.1543820553435</v>
      </c>
      <c r="EN677">
        <v>1.5165670543981</v>
      </c>
      <c r="EO677">
        <v>0.29446239670014901</v>
      </c>
      <c r="EP677">
        <v>1.18526529347981</v>
      </c>
      <c r="EQ677">
        <v>0.65333391520016804</v>
      </c>
      <c r="ER677">
        <v>0.30159674765887301</v>
      </c>
      <c r="ES677">
        <v>0.25080060073628002</v>
      </c>
      <c r="ET677">
        <v>0.44130641485342298</v>
      </c>
      <c r="EU677">
        <v>0.475098003609638</v>
      </c>
      <c r="EV677">
        <v>0.300031262558416</v>
      </c>
      <c r="EW677">
        <v>1.27912449073297</v>
      </c>
      <c r="EX677">
        <v>1.4856225241878001</v>
      </c>
      <c r="EY677">
        <v>1.1742291930763999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.219774388579731</v>
      </c>
      <c r="FK677">
        <v>0.58613948061932297</v>
      </c>
      <c r="FL677">
        <v>0.25932108395894099</v>
      </c>
      <c r="FM677">
        <v>0.16252678082320701</v>
      </c>
      <c r="FN677">
        <v>0</v>
      </c>
      <c r="FO677">
        <v>0</v>
      </c>
      <c r="FP677">
        <v>0.34922057711175802</v>
      </c>
      <c r="FQ677">
        <v>0.399002307067641</v>
      </c>
      <c r="FR677">
        <v>0.34715193119919402</v>
      </c>
      <c r="FS677">
        <v>4.6113299102375299E-2</v>
      </c>
      <c r="FT677">
        <v>0.88470451312266096</v>
      </c>
      <c r="FU677">
        <v>0.97580235058286802</v>
      </c>
      <c r="FV677">
        <v>0.85163104201469597</v>
      </c>
      <c r="FW677">
        <v>0.79359817450606696</v>
      </c>
      <c r="FX677">
        <v>0.96535026818859304</v>
      </c>
      <c r="FY677">
        <v>0.883550692922208</v>
      </c>
      <c r="FZ677">
        <v>2.4112336297902401</v>
      </c>
      <c r="GA677">
        <v>1.11506965131914</v>
      </c>
      <c r="GB677">
        <v>0.84446240181097498</v>
      </c>
      <c r="GC677">
        <v>1.22468497326729</v>
      </c>
    </row>
    <row r="678" spans="1:185" x14ac:dyDescent="0.25">
      <c r="A678" t="s">
        <v>861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.41711223539555697</v>
      </c>
      <c r="BR678">
        <v>0</v>
      </c>
      <c r="BS678">
        <v>0.480366290162558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.42285154533029801</v>
      </c>
      <c r="CH678">
        <v>1.4550115431155299</v>
      </c>
      <c r="CI678">
        <v>0</v>
      </c>
      <c r="CJ678">
        <v>0.46460147587857098</v>
      </c>
      <c r="CK678">
        <v>19.049623928392599</v>
      </c>
      <c r="CL678">
        <v>0.97029127698615303</v>
      </c>
      <c r="CM678">
        <v>0.35269161474103999</v>
      </c>
      <c r="CN678">
        <v>0</v>
      </c>
      <c r="CO678">
        <v>0.53430585941339404</v>
      </c>
      <c r="CP678">
        <v>0</v>
      </c>
      <c r="CQ678">
        <v>0.42043309040196702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.38916972901167</v>
      </c>
      <c r="CX678">
        <v>0.380356040886633</v>
      </c>
      <c r="CY678">
        <v>0</v>
      </c>
      <c r="CZ678">
        <v>3.0326180050602999E-2</v>
      </c>
      <c r="DA678">
        <v>0.39783693760521699</v>
      </c>
      <c r="DB678">
        <v>0.71812798754095797</v>
      </c>
      <c r="DC678">
        <v>2.2505980296538501</v>
      </c>
      <c r="DD678">
        <v>0.86928915821105202</v>
      </c>
      <c r="DE678">
        <v>0.157471109012043</v>
      </c>
      <c r="DF678">
        <v>0</v>
      </c>
      <c r="DG678">
        <v>0.736189126776431</v>
      </c>
      <c r="DH678">
        <v>0</v>
      </c>
      <c r="DI678">
        <v>0</v>
      </c>
      <c r="DJ678">
        <v>0.37654703307485199</v>
      </c>
      <c r="DK678">
        <v>0</v>
      </c>
      <c r="DL678">
        <v>0</v>
      </c>
      <c r="DM678">
        <v>0.436970364930656</v>
      </c>
      <c r="DN678">
        <v>1.1263642646335299</v>
      </c>
      <c r="DO678">
        <v>1.20881317954291</v>
      </c>
      <c r="DP678">
        <v>1.65673210094551</v>
      </c>
      <c r="DQ678">
        <v>0.44570013006418202</v>
      </c>
      <c r="DR678">
        <v>1.81461185383109</v>
      </c>
      <c r="DS678">
        <v>0.35598036715670101</v>
      </c>
      <c r="DT678">
        <v>0.49958976724292697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7.5820772872470202E-2</v>
      </c>
      <c r="EK678">
        <v>2.2787720036613501E-2</v>
      </c>
      <c r="EL678">
        <v>9.8132904609226704E-2</v>
      </c>
      <c r="EM678">
        <v>0</v>
      </c>
      <c r="EN678">
        <v>0</v>
      </c>
      <c r="EO678">
        <v>0</v>
      </c>
      <c r="EP678">
        <v>0</v>
      </c>
      <c r="EQ678">
        <v>0.270384079191065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.32526745019428899</v>
      </c>
      <c r="FV678">
        <v>0</v>
      </c>
      <c r="FW678">
        <v>0</v>
      </c>
      <c r="FX678">
        <v>0</v>
      </c>
      <c r="FY678">
        <v>0.441775346461104</v>
      </c>
      <c r="FZ678">
        <v>0</v>
      </c>
      <c r="GA678">
        <v>0</v>
      </c>
      <c r="GB678">
        <v>0</v>
      </c>
      <c r="GC678">
        <v>0</v>
      </c>
    </row>
    <row r="679" spans="1:185" x14ac:dyDescent="0.25">
      <c r="A679" t="s">
        <v>862</v>
      </c>
      <c r="B679">
        <v>0</v>
      </c>
      <c r="C679">
        <v>14.7110344997671</v>
      </c>
      <c r="D679">
        <v>0</v>
      </c>
      <c r="E679">
        <v>8.1564371020446806</v>
      </c>
      <c r="F679">
        <v>1.0403796055252099</v>
      </c>
      <c r="G679">
        <v>4.8732003523299303</v>
      </c>
      <c r="H679">
        <v>0</v>
      </c>
      <c r="I679">
        <v>0</v>
      </c>
      <c r="J679">
        <v>0.58807132661230099</v>
      </c>
      <c r="K679">
        <v>12.0484996924861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2.0704785235648799</v>
      </c>
      <c r="AA679">
        <v>0.99506625451300101</v>
      </c>
      <c r="AB679">
        <v>0</v>
      </c>
      <c r="AC679">
        <v>0.209836093365314</v>
      </c>
      <c r="AD679">
        <v>10.4373833931514</v>
      </c>
      <c r="AE679">
        <v>0.386578098979458</v>
      </c>
      <c r="AF679">
        <v>1.1852128545968801</v>
      </c>
      <c r="AG679">
        <v>0.414336758298955</v>
      </c>
      <c r="AH679">
        <v>1.1274662905452399</v>
      </c>
      <c r="AI679">
        <v>1.0268733479075201</v>
      </c>
      <c r="AJ679">
        <v>0</v>
      </c>
      <c r="AK679">
        <v>1.0254801616879401</v>
      </c>
      <c r="AL679">
        <v>0.38908484754016398</v>
      </c>
      <c r="AM679">
        <v>0</v>
      </c>
      <c r="AN679">
        <v>1.52238647013229</v>
      </c>
      <c r="AO679">
        <v>0</v>
      </c>
      <c r="AP679">
        <v>0</v>
      </c>
      <c r="AQ679">
        <v>0.51132303918383004</v>
      </c>
      <c r="AR679">
        <v>1.53913395260008</v>
      </c>
      <c r="AS679">
        <v>8.1603717192826704</v>
      </c>
      <c r="AT679">
        <v>0</v>
      </c>
      <c r="AU679">
        <v>0.41394127763212601</v>
      </c>
      <c r="AV679">
        <v>0</v>
      </c>
      <c r="AW679">
        <v>1.34426486088115</v>
      </c>
      <c r="AX679">
        <v>0.987232714238791</v>
      </c>
      <c r="AY679">
        <v>0.423718295171713</v>
      </c>
      <c r="AZ679">
        <v>0</v>
      </c>
      <c r="BA679">
        <v>1.69260834927652</v>
      </c>
      <c r="BB679">
        <v>0</v>
      </c>
      <c r="BC679">
        <v>0</v>
      </c>
      <c r="BD679">
        <v>1.68887097315607</v>
      </c>
      <c r="BE679">
        <v>0.98514487337391898</v>
      </c>
      <c r="BF679">
        <v>4.8097567426125796</v>
      </c>
      <c r="BG679">
        <v>13.5683966126252</v>
      </c>
      <c r="BH679">
        <v>0.97664247833791396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50584712635282003</v>
      </c>
      <c r="DV679">
        <v>0</v>
      </c>
      <c r="DW679">
        <v>0</v>
      </c>
      <c r="DX679">
        <v>0</v>
      </c>
      <c r="DY679">
        <v>0</v>
      </c>
      <c r="DZ679">
        <v>0.42234177714599203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1.22083426459845</v>
      </c>
      <c r="EG679">
        <v>0.39656368224993799</v>
      </c>
      <c r="EH679">
        <v>0.39155295147589803</v>
      </c>
      <c r="EI679">
        <v>0.90898299323429299</v>
      </c>
      <c r="EJ679">
        <v>4.2459632808583301</v>
      </c>
      <c r="EK679">
        <v>3.8196559299466499</v>
      </c>
      <c r="EL679">
        <v>2.3551897106214401</v>
      </c>
      <c r="EM679">
        <v>2.6465495201742799</v>
      </c>
      <c r="EN679">
        <v>6.8245517447914601</v>
      </c>
      <c r="EO679">
        <v>2.6501615703013401</v>
      </c>
      <c r="EP679">
        <v>9.7784386712084093</v>
      </c>
      <c r="EQ679">
        <v>5.9869144229251798</v>
      </c>
      <c r="ER679">
        <v>14.70284144837</v>
      </c>
      <c r="ES679">
        <v>16.427439348226301</v>
      </c>
      <c r="ET679">
        <v>10.1500475416287</v>
      </c>
      <c r="EU679">
        <v>19.320652146792</v>
      </c>
      <c r="EV679">
        <v>11.4761957928594</v>
      </c>
      <c r="EW679">
        <v>7.6747469443978096</v>
      </c>
      <c r="EX679">
        <v>38.811888444406399</v>
      </c>
      <c r="EY679">
        <v>10.1476596932529</v>
      </c>
      <c r="EZ679">
        <v>13.916538398337099</v>
      </c>
      <c r="FA679">
        <v>6.0631675450231199</v>
      </c>
      <c r="FB679">
        <v>1.78625928744011</v>
      </c>
      <c r="FC679">
        <v>3.5525062015038098</v>
      </c>
      <c r="FD679">
        <v>6.4254110484190496</v>
      </c>
      <c r="FE679">
        <v>14.759963757263799</v>
      </c>
      <c r="FF679">
        <v>12.865645415755401</v>
      </c>
      <c r="FG679">
        <v>2.5234653098236999</v>
      </c>
      <c r="FH679">
        <v>3.3817100798629798</v>
      </c>
      <c r="FI679">
        <v>0.46068290576668203</v>
      </c>
      <c r="FJ679">
        <v>3.2416722315510298</v>
      </c>
      <c r="FK679">
        <v>4.1029763643352597</v>
      </c>
      <c r="FL679">
        <v>1.5559265037536401</v>
      </c>
      <c r="FM679">
        <v>1.95032136987848</v>
      </c>
      <c r="FN679">
        <v>0.51013820317811398</v>
      </c>
      <c r="FO679">
        <v>2.4158604441483398</v>
      </c>
      <c r="FP679">
        <v>3.8414263482293398</v>
      </c>
      <c r="FQ679">
        <v>1.9950115353382001</v>
      </c>
      <c r="FR679">
        <v>3.1243673807927399</v>
      </c>
      <c r="FS679">
        <v>6.4837758282392803</v>
      </c>
      <c r="FT679">
        <v>0.58980300874844005</v>
      </c>
      <c r="FU679">
        <v>3.5779419521371798</v>
      </c>
      <c r="FV679">
        <v>1.45993892916805</v>
      </c>
      <c r="FW679">
        <v>1.2697570792097099</v>
      </c>
      <c r="FX679">
        <v>1.6089171136476501</v>
      </c>
      <c r="FY679">
        <v>0.220887673230552</v>
      </c>
      <c r="FZ679">
        <v>0.80374454326341405</v>
      </c>
      <c r="GA679">
        <v>0</v>
      </c>
      <c r="GB679">
        <v>1.68892480362195</v>
      </c>
      <c r="GC679">
        <v>0.489873989306915</v>
      </c>
    </row>
    <row r="680" spans="1:185" x14ac:dyDescent="0.25">
      <c r="A680" t="s">
        <v>863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5.95262575524902</v>
      </c>
      <c r="AA680">
        <v>0.61569724497991896</v>
      </c>
      <c r="AB680">
        <v>5.8989313668037404</v>
      </c>
      <c r="AC680">
        <v>0.39327310193590298</v>
      </c>
      <c r="AD680">
        <v>0.71575806255118002</v>
      </c>
      <c r="AE680">
        <v>2.67101170013221</v>
      </c>
      <c r="AF680">
        <v>0.39507095153229299</v>
      </c>
      <c r="AG680">
        <v>23.0992742751667</v>
      </c>
      <c r="AH680">
        <v>6.2010645979988297</v>
      </c>
      <c r="AI680">
        <v>5.6478034134913599</v>
      </c>
      <c r="AJ680">
        <v>6.0714003812834596</v>
      </c>
      <c r="AK680">
        <v>2.0928166565060101E-2</v>
      </c>
      <c r="AL680">
        <v>0.41988739797042601</v>
      </c>
      <c r="AM680">
        <v>0.188975718921609</v>
      </c>
      <c r="AN680">
        <v>10.6923862238197</v>
      </c>
      <c r="AO680">
        <v>0.32361904940274799</v>
      </c>
      <c r="AP680">
        <v>2.9574734429062901</v>
      </c>
      <c r="AQ680">
        <v>0</v>
      </c>
      <c r="AR680">
        <v>5.0248196687826203</v>
      </c>
      <c r="AS680">
        <v>2.45944536539491</v>
      </c>
      <c r="AT680">
        <v>5.0369462984752902</v>
      </c>
      <c r="AU680">
        <v>13.4142845282661</v>
      </c>
      <c r="AV680">
        <v>5.4773462864485696</v>
      </c>
      <c r="AW680">
        <v>14.114781039252099</v>
      </c>
      <c r="AX680">
        <v>3.94893085695516</v>
      </c>
      <c r="AY680">
        <v>35.115653712355702</v>
      </c>
      <c r="AZ680">
        <v>4.7382987445604901</v>
      </c>
      <c r="BA680">
        <v>20.875502974410502</v>
      </c>
      <c r="BB680">
        <v>12.3383560092254</v>
      </c>
      <c r="BC680">
        <v>2.05420646477774</v>
      </c>
      <c r="BD680">
        <v>25.649727904807801</v>
      </c>
      <c r="BE680">
        <v>5.4182968035565597</v>
      </c>
      <c r="BF680">
        <v>9.6195134852251503</v>
      </c>
      <c r="BG680">
        <v>14.0362723578881</v>
      </c>
      <c r="BH680">
        <v>14.2223560907959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.0116942527056401</v>
      </c>
      <c r="DV680">
        <v>0.63119882010420203</v>
      </c>
      <c r="DW680">
        <v>0.62058841884602201</v>
      </c>
      <c r="DX680">
        <v>4.6608340123042904</v>
      </c>
      <c r="DY680">
        <v>1.4609837547178199</v>
      </c>
      <c r="DZ680">
        <v>1.0030617207217301</v>
      </c>
      <c r="EA680">
        <v>3.8588003979057999</v>
      </c>
      <c r="EB680">
        <v>1.07195665273215</v>
      </c>
      <c r="EC680">
        <v>1.1135215789770301</v>
      </c>
      <c r="ED680">
        <v>4.6670746835517596</v>
      </c>
      <c r="EE680">
        <v>1.77549419802099</v>
      </c>
      <c r="EF680">
        <v>2.64514090662998</v>
      </c>
      <c r="EG680">
        <v>1.14012058646857</v>
      </c>
      <c r="EH680">
        <v>2.2269574115191699</v>
      </c>
      <c r="EI680">
        <v>3.2826262520871499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1.15973253637176E-2</v>
      </c>
      <c r="EZ680">
        <v>0</v>
      </c>
      <c r="FA680">
        <v>0</v>
      </c>
      <c r="FB680">
        <v>0.59541976248003603</v>
      </c>
      <c r="FC680">
        <v>1.53863337023371E-2</v>
      </c>
      <c r="FD680">
        <v>0</v>
      </c>
      <c r="FE680">
        <v>1.62609770207144</v>
      </c>
      <c r="FF680">
        <v>0.41891472321429901</v>
      </c>
      <c r="FG680">
        <v>0</v>
      </c>
      <c r="FH680">
        <v>2.0495212605230202E-2</v>
      </c>
      <c r="FI680">
        <v>0</v>
      </c>
      <c r="FJ680">
        <v>1.3186463314783901</v>
      </c>
      <c r="FK680">
        <v>2.9581726912506401</v>
      </c>
      <c r="FL680">
        <v>0.33711740914662203</v>
      </c>
      <c r="FM680">
        <v>0.97516068493923902</v>
      </c>
      <c r="FN680">
        <v>0.66601376526031497</v>
      </c>
      <c r="FO680">
        <v>0</v>
      </c>
      <c r="FP680">
        <v>1.3968823084470301</v>
      </c>
      <c r="FQ680">
        <v>1.19700692120292</v>
      </c>
      <c r="FR680">
        <v>1.70683032839604</v>
      </c>
      <c r="FS680">
        <v>0</v>
      </c>
      <c r="FT680">
        <v>0.58980300874844005</v>
      </c>
      <c r="FU680">
        <v>2.6021396015543199</v>
      </c>
      <c r="FV680">
        <v>0.72996946458402601</v>
      </c>
      <c r="FW680">
        <v>1.2697570792097099</v>
      </c>
      <c r="FX680">
        <v>1.12624197955336</v>
      </c>
      <c r="FY680">
        <v>5.4669699124561602</v>
      </c>
      <c r="FZ680">
        <v>5.8941266505983698</v>
      </c>
      <c r="GA680">
        <v>1.11506965131914</v>
      </c>
      <c r="GB680">
        <v>1.68892480362195</v>
      </c>
      <c r="GC680">
        <v>3.0748340578817999</v>
      </c>
    </row>
    <row r="681" spans="1:185" x14ac:dyDescent="0.25">
      <c r="A681" t="s">
        <v>864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.26893972527870702</v>
      </c>
      <c r="L681">
        <v>0.32559725493180902</v>
      </c>
      <c r="M681">
        <v>0</v>
      </c>
      <c r="N681">
        <v>2.46906295022244E-2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.226669899931559</v>
      </c>
      <c r="W681">
        <v>0</v>
      </c>
      <c r="X681">
        <v>0</v>
      </c>
      <c r="Y681">
        <v>5.5228380172440701E-2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9.9202762164581501E-2</v>
      </c>
      <c r="AF681">
        <v>0</v>
      </c>
      <c r="AG681">
        <v>0</v>
      </c>
      <c r="AH681">
        <v>0</v>
      </c>
      <c r="AI681">
        <v>8.5572778992293402E-2</v>
      </c>
      <c r="AJ681">
        <v>0</v>
      </c>
      <c r="AK681">
        <v>9.5223157871023506E-2</v>
      </c>
      <c r="AL681">
        <v>0</v>
      </c>
      <c r="AM681">
        <v>3.0890261746801401E-2</v>
      </c>
      <c r="AN681">
        <v>0</v>
      </c>
      <c r="AO681">
        <v>6.3712500351165893E-2</v>
      </c>
      <c r="AP681">
        <v>0</v>
      </c>
      <c r="AQ681">
        <v>0.10865614582656399</v>
      </c>
      <c r="AR681">
        <v>0</v>
      </c>
      <c r="AS681">
        <v>6.4764854914941897E-2</v>
      </c>
      <c r="AT681">
        <v>0</v>
      </c>
      <c r="AU681">
        <v>0.82788255526425303</v>
      </c>
      <c r="AV681">
        <v>0</v>
      </c>
      <c r="AW681">
        <v>0.29872552464025598</v>
      </c>
      <c r="AX681">
        <v>0</v>
      </c>
      <c r="AY681">
        <v>0.174116794320718</v>
      </c>
      <c r="AZ681">
        <v>0</v>
      </c>
      <c r="BA681">
        <v>0.28210139154608699</v>
      </c>
      <c r="BB681">
        <v>0</v>
      </c>
      <c r="BC681">
        <v>0</v>
      </c>
      <c r="BD681">
        <v>0.56295699105202102</v>
      </c>
      <c r="BE681">
        <v>0</v>
      </c>
      <c r="BF681">
        <v>1.80365877847972</v>
      </c>
      <c r="BG681">
        <v>2.8072544715776302</v>
      </c>
      <c r="BH681">
        <v>1.13534688106782</v>
      </c>
      <c r="BI681">
        <v>0.41453996417400402</v>
      </c>
      <c r="BJ681">
        <v>0.30598108010804598</v>
      </c>
      <c r="BK681">
        <v>0.51197151998051205</v>
      </c>
      <c r="BL681">
        <v>0.62855998800257695</v>
      </c>
      <c r="BM681">
        <v>0.458383598913151</v>
      </c>
      <c r="BN681">
        <v>0.54482703341560401</v>
      </c>
      <c r="BO681">
        <v>0.255925220488531</v>
      </c>
      <c r="BP681">
        <v>0.79458557749160397</v>
      </c>
      <c r="BQ681">
        <v>3.3368978831644598</v>
      </c>
      <c r="BR681">
        <v>6.5007125648022797</v>
      </c>
      <c r="BS681">
        <v>2.2894052977960202</v>
      </c>
      <c r="BT681">
        <v>3.4907374469975698</v>
      </c>
      <c r="BU681">
        <v>1.9033842781913</v>
      </c>
      <c r="BV681">
        <v>4.2422188910363898</v>
      </c>
      <c r="BW681">
        <v>1.5945676369719299</v>
      </c>
      <c r="BX681">
        <v>1.1673637129238801</v>
      </c>
      <c r="BY681">
        <v>2.1829577582517001</v>
      </c>
      <c r="BZ681">
        <v>1.49347795887309</v>
      </c>
      <c r="CA681">
        <v>5.6509194984795004</v>
      </c>
      <c r="CB681">
        <v>0.14760505246834801</v>
      </c>
      <c r="CC681">
        <v>2.3881299039924899</v>
      </c>
      <c r="CD681">
        <v>1.4393295856096999</v>
      </c>
      <c r="CE681">
        <v>1.2189634246385199</v>
      </c>
      <c r="CF681">
        <v>1.8541487391125699</v>
      </c>
      <c r="CG681">
        <v>19.424742863610501</v>
      </c>
      <c r="CH681">
        <v>24.250192385258899</v>
      </c>
      <c r="CI681">
        <v>28.231336110997098</v>
      </c>
      <c r="CJ681">
        <v>15.331848703992801</v>
      </c>
      <c r="CK681">
        <v>7.7054658586756597</v>
      </c>
      <c r="CL681">
        <v>6.3068933004099996</v>
      </c>
      <c r="CM681">
        <v>10.580748442231201</v>
      </c>
      <c r="CN681">
        <v>1.5932935332534</v>
      </c>
      <c r="CO681">
        <v>9.5952427252988599</v>
      </c>
      <c r="CP681">
        <v>3.97082703514012</v>
      </c>
      <c r="CQ681">
        <v>2.3123819972108199</v>
      </c>
      <c r="CR681">
        <v>4.5159052829058304</v>
      </c>
      <c r="CS681">
        <v>5.5960374782088902</v>
      </c>
      <c r="CT681">
        <v>4.0762404928486502</v>
      </c>
      <c r="CU681">
        <v>5.3448921874996698</v>
      </c>
      <c r="CV681">
        <v>5.0072093305575596</v>
      </c>
      <c r="CW681">
        <v>4.1698244699167004</v>
      </c>
      <c r="CX681">
        <v>13.312461431032199</v>
      </c>
      <c r="CY681">
        <v>5.9884321159731098</v>
      </c>
      <c r="CZ681">
        <v>4.5994706410081196</v>
      </c>
      <c r="DA681">
        <v>0.677980447835558</v>
      </c>
      <c r="DB681">
        <v>14.512169748223499</v>
      </c>
      <c r="DC681">
        <v>11.7883518042839</v>
      </c>
      <c r="DD681">
        <v>6.9543132656884197</v>
      </c>
      <c r="DE681">
        <v>4.2517199433251802</v>
      </c>
      <c r="DF681">
        <v>1.2184211841119901</v>
      </c>
      <c r="DG681">
        <v>0.85581985987760101</v>
      </c>
      <c r="DH681">
        <v>3.0173915505432598</v>
      </c>
      <c r="DI681">
        <v>4.8098890972132597</v>
      </c>
      <c r="DJ681">
        <v>5.5365861970327401</v>
      </c>
      <c r="DK681">
        <v>1.7348401177514099</v>
      </c>
      <c r="DL681">
        <v>1.83454439656739</v>
      </c>
      <c r="DM681">
        <v>2.62182218958394</v>
      </c>
      <c r="DN681">
        <v>37.1700207329066</v>
      </c>
      <c r="DO681">
        <v>0.80587545302860497</v>
      </c>
      <c r="DP681">
        <v>1.24254907570913</v>
      </c>
      <c r="DQ681">
        <v>0.89140026012836404</v>
      </c>
      <c r="DR681">
        <v>9.6779298870991504</v>
      </c>
      <c r="DS681">
        <v>1.0692124599242401</v>
      </c>
      <c r="DT681">
        <v>1.34051415806798</v>
      </c>
      <c r="DU681">
        <v>8.12968595924176E-2</v>
      </c>
      <c r="DV681">
        <v>5.9478350355972903E-2</v>
      </c>
      <c r="DW681">
        <v>0.21879719895212299</v>
      </c>
      <c r="DX681">
        <v>0.67940123474932701</v>
      </c>
      <c r="DY681">
        <v>9.8558427897631098E-2</v>
      </c>
      <c r="DZ681">
        <v>0.21117088857299601</v>
      </c>
      <c r="EA681">
        <v>0.68641198423673599</v>
      </c>
      <c r="EB681">
        <v>0.35561736574765002</v>
      </c>
      <c r="EC681">
        <v>0.44540863159081301</v>
      </c>
      <c r="ED681">
        <v>0.549067609829619</v>
      </c>
      <c r="EE681">
        <v>0</v>
      </c>
      <c r="EF681">
        <v>0.406944754866152</v>
      </c>
      <c r="EG681">
        <v>0</v>
      </c>
      <c r="EH681">
        <v>0.13051765049196601</v>
      </c>
      <c r="EI681">
        <v>0.25867649141878502</v>
      </c>
      <c r="EJ681">
        <v>7.2029734228846704E-2</v>
      </c>
      <c r="EK681">
        <v>1.1128696788378399E-2</v>
      </c>
      <c r="EL681">
        <v>0</v>
      </c>
      <c r="EM681">
        <v>0</v>
      </c>
      <c r="EN681">
        <v>0.246442146339692</v>
      </c>
      <c r="EO681">
        <v>0.12269266529172899</v>
      </c>
      <c r="EP681">
        <v>0.148158161684976</v>
      </c>
      <c r="EQ681">
        <v>4.7515193832739597E-2</v>
      </c>
      <c r="ER681">
        <v>4.06916246841336E-2</v>
      </c>
      <c r="ES681">
        <v>0</v>
      </c>
      <c r="ET681">
        <v>0.12431444096987</v>
      </c>
      <c r="EU681">
        <v>0.105170899651711</v>
      </c>
      <c r="EV681">
        <v>0</v>
      </c>
      <c r="EW681">
        <v>6.7871911753177902E-2</v>
      </c>
      <c r="EX681">
        <v>0</v>
      </c>
      <c r="EY681">
        <v>0.14496656704647001</v>
      </c>
      <c r="EZ681">
        <v>0</v>
      </c>
      <c r="FA681">
        <v>0.12941647392502001</v>
      </c>
      <c r="FB681">
        <v>9.9236627080005801E-2</v>
      </c>
      <c r="FC681">
        <v>0</v>
      </c>
      <c r="FD681">
        <v>0</v>
      </c>
      <c r="FE681">
        <v>0.16677925149450601</v>
      </c>
      <c r="FF681">
        <v>0.257312908315108</v>
      </c>
      <c r="FG681">
        <v>0.22722111880663601</v>
      </c>
      <c r="FH681">
        <v>0.20168452851148599</v>
      </c>
      <c r="FI681">
        <v>0</v>
      </c>
      <c r="FJ681">
        <v>9.6412931180513001E-2</v>
      </c>
      <c r="FK681">
        <v>0.19747318216103399</v>
      </c>
      <c r="FL681">
        <v>0</v>
      </c>
      <c r="FM681">
        <v>0</v>
      </c>
      <c r="FN681">
        <v>0</v>
      </c>
      <c r="FO681">
        <v>0.12582606479939301</v>
      </c>
      <c r="FP681">
        <v>0</v>
      </c>
      <c r="FQ681">
        <v>0</v>
      </c>
      <c r="FR681">
        <v>0</v>
      </c>
      <c r="FS681">
        <v>0.32418879141196399</v>
      </c>
      <c r="FT681">
        <v>9.2156720116943702E-2</v>
      </c>
      <c r="FU681">
        <v>0</v>
      </c>
      <c r="FV681">
        <v>0</v>
      </c>
      <c r="FW681">
        <v>0</v>
      </c>
      <c r="FX681">
        <v>0.75082798636890402</v>
      </c>
      <c r="FY681">
        <v>0</v>
      </c>
      <c r="FZ681">
        <v>0.133957423877236</v>
      </c>
      <c r="GA681">
        <v>9.2922470943261795E-2</v>
      </c>
      <c r="GB681">
        <v>0</v>
      </c>
      <c r="GC681">
        <v>0</v>
      </c>
    </row>
    <row r="682" spans="1:185" x14ac:dyDescent="0.25">
      <c r="A682" t="s">
        <v>865</v>
      </c>
      <c r="B682">
        <v>0</v>
      </c>
      <c r="C682">
        <v>0.73555172498835397</v>
      </c>
      <c r="D682">
        <v>0.98970212319449402</v>
      </c>
      <c r="E682">
        <v>1.8125415782321499</v>
      </c>
      <c r="F682">
        <v>0</v>
      </c>
      <c r="G682">
        <v>0.81220005872165402</v>
      </c>
      <c r="H682">
        <v>0</v>
      </c>
      <c r="I682">
        <v>1.6849533095124101</v>
      </c>
      <c r="J682">
        <v>2.9403566330615001</v>
      </c>
      <c r="K682">
        <v>0.43030356044593199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.49753312725650101</v>
      </c>
      <c r="AB682">
        <v>0.39326209112024901</v>
      </c>
      <c r="AC682">
        <v>5.45573842749815</v>
      </c>
      <c r="AD682">
        <v>0</v>
      </c>
      <c r="AE682">
        <v>1.1597342969383699</v>
      </c>
      <c r="AF682">
        <v>0.39507095153229299</v>
      </c>
      <c r="AG682">
        <v>1.2430102748968701</v>
      </c>
      <c r="AH682">
        <v>0</v>
      </c>
      <c r="AI682">
        <v>4.6209300655838401</v>
      </c>
      <c r="AJ682">
        <v>0.30357001906417302</v>
      </c>
      <c r="AK682">
        <v>0.25637004042198602</v>
      </c>
      <c r="AL682">
        <v>0.38908484754016398</v>
      </c>
      <c r="AM682">
        <v>0.377951437843217</v>
      </c>
      <c r="AN682">
        <v>0.380596617533072</v>
      </c>
      <c r="AO682">
        <v>25.242285853414401</v>
      </c>
      <c r="AP682">
        <v>6.75222247238879E-3</v>
      </c>
      <c r="AQ682">
        <v>6.1358764702059601</v>
      </c>
      <c r="AR682">
        <v>0.362149165317667</v>
      </c>
      <c r="AS682">
        <v>3.1734778908321499</v>
      </c>
      <c r="AT682">
        <v>0.38745740757502301</v>
      </c>
      <c r="AU682">
        <v>4.1394127763212598</v>
      </c>
      <c r="AV682">
        <v>0.42133432972681301</v>
      </c>
      <c r="AW682">
        <v>3.22623566611477</v>
      </c>
      <c r="AX682">
        <v>0.493616357119395</v>
      </c>
      <c r="AY682">
        <v>1.69487318068685</v>
      </c>
      <c r="AZ682">
        <v>0.35426532669611099</v>
      </c>
      <c r="BA682">
        <v>2.2568111323686999</v>
      </c>
      <c r="BB682">
        <v>0.66693816266083294</v>
      </c>
      <c r="BC682">
        <v>0.51355161619443501</v>
      </c>
      <c r="BD682">
        <v>8.0221371224913192</v>
      </c>
      <c r="BE682">
        <v>0.49257243668695999</v>
      </c>
      <c r="BF682">
        <v>4.8097567426125796</v>
      </c>
      <c r="BG682">
        <v>3.7430059621035099</v>
      </c>
      <c r="BH682">
        <v>6.2667892360015998</v>
      </c>
      <c r="BI682">
        <v>0</v>
      </c>
      <c r="BJ682">
        <v>0.14540545197539001</v>
      </c>
      <c r="BK682">
        <v>0.170657173326837</v>
      </c>
      <c r="BL682">
        <v>0</v>
      </c>
      <c r="BM682">
        <v>0.18444482908648199</v>
      </c>
      <c r="BN682">
        <v>0</v>
      </c>
      <c r="BO682">
        <v>0.53410480797606597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.17634580737052</v>
      </c>
      <c r="CN682">
        <v>0</v>
      </c>
      <c r="CO682">
        <v>0</v>
      </c>
      <c r="CP682">
        <v>0.39708270351401198</v>
      </c>
      <c r="CQ682">
        <v>0.42043309040196702</v>
      </c>
      <c r="CR682">
        <v>0</v>
      </c>
      <c r="CS682">
        <v>0</v>
      </c>
      <c r="CT682">
        <v>0</v>
      </c>
      <c r="CU682">
        <v>0.36355126826061201</v>
      </c>
      <c r="CV682">
        <v>0.18545219742805799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.90984927446964203</v>
      </c>
      <c r="EK682">
        <v>0.71618548686499595</v>
      </c>
      <c r="EL682">
        <v>0.58879742765536103</v>
      </c>
      <c r="EM682">
        <v>0.264654952017428</v>
      </c>
      <c r="EN682">
        <v>0.30331341087961999</v>
      </c>
      <c r="EO682">
        <v>0</v>
      </c>
      <c r="EP682">
        <v>0.29631632336995201</v>
      </c>
      <c r="EQ682">
        <v>0.85527348898931199</v>
      </c>
      <c r="ER682">
        <v>0.30159674765887301</v>
      </c>
      <c r="ES682">
        <v>0.25080060073628002</v>
      </c>
      <c r="ET682">
        <v>1.3239192445602701</v>
      </c>
      <c r="EU682">
        <v>0.95019600721927699</v>
      </c>
      <c r="EV682">
        <v>0.600062525116832</v>
      </c>
      <c r="EW682">
        <v>1.09639242062826</v>
      </c>
      <c r="EX682">
        <v>1.11421689314085</v>
      </c>
      <c r="EY682">
        <v>0.28993313409293903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.29490150437422002</v>
      </c>
      <c r="FU682">
        <v>0.65053490038857897</v>
      </c>
      <c r="FV682">
        <v>0.364984732292013</v>
      </c>
      <c r="FW682">
        <v>0.31743926980242698</v>
      </c>
      <c r="FX682">
        <v>0.32178342272953098</v>
      </c>
      <c r="FY682">
        <v>0.220887673230552</v>
      </c>
      <c r="FZ682">
        <v>0.267914847754471</v>
      </c>
      <c r="GA682">
        <v>0.37168988377304701</v>
      </c>
      <c r="GB682">
        <v>0.28148746727032498</v>
      </c>
      <c r="GC682">
        <v>0.244936994653457</v>
      </c>
    </row>
    <row r="683" spans="1:185" x14ac:dyDescent="0.25">
      <c r="A683" t="s">
        <v>866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1.17978627336075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8.29550682523681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.82745122512802904</v>
      </c>
      <c r="DX683">
        <v>0</v>
      </c>
      <c r="DY683">
        <v>0.73049187735891197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4.4763923035276703</v>
      </c>
      <c r="EG683">
        <v>1.98281841124969</v>
      </c>
      <c r="EH683">
        <v>0</v>
      </c>
      <c r="EI683">
        <v>1.81796598646859</v>
      </c>
      <c r="EJ683">
        <v>0.75820772872470199</v>
      </c>
      <c r="EK683">
        <v>0.95491398248666204</v>
      </c>
      <c r="EL683">
        <v>0</v>
      </c>
      <c r="EM683">
        <v>0</v>
      </c>
      <c r="EN683">
        <v>0.60662682175924099</v>
      </c>
      <c r="EO683">
        <v>0</v>
      </c>
      <c r="EP683">
        <v>2.9631632336995201E-2</v>
      </c>
      <c r="EQ683">
        <v>0</v>
      </c>
      <c r="ER683">
        <v>0.30159674765887301</v>
      </c>
      <c r="ES683">
        <v>5.5176132161981597</v>
      </c>
      <c r="ET683">
        <v>0.22065320742671199</v>
      </c>
      <c r="EU683">
        <v>0.31673200240642602</v>
      </c>
      <c r="EV683">
        <v>0</v>
      </c>
      <c r="EW683">
        <v>11.6948524867014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6.15446454650289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</row>
    <row r="684" spans="1:185" x14ac:dyDescent="0.25">
      <c r="A684" t="s">
        <v>867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.42123832737810202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.10240622264765099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6.2991906307202999E-2</v>
      </c>
      <c r="AN684">
        <v>0</v>
      </c>
      <c r="AO684">
        <v>0</v>
      </c>
      <c r="AP684">
        <v>0</v>
      </c>
      <c r="AQ684">
        <v>0.51132303918383004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.20686280628200701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1.5164154574494</v>
      </c>
      <c r="EK684">
        <v>1.4323709737299899</v>
      </c>
      <c r="EL684">
        <v>0.91999598071150102</v>
      </c>
      <c r="EM684">
        <v>0.79396485605228495</v>
      </c>
      <c r="EN684">
        <v>2.8874260068887301</v>
      </c>
      <c r="EO684">
        <v>1.7667743802008999</v>
      </c>
      <c r="EP684">
        <v>0.59263264673990301</v>
      </c>
      <c r="EQ684">
        <v>1.14036465198575</v>
      </c>
      <c r="ER684">
        <v>0.90479024297661803</v>
      </c>
      <c r="ES684">
        <v>3.6261586856453798</v>
      </c>
      <c r="ET684">
        <v>1.1032660371335601</v>
      </c>
      <c r="EU684">
        <v>12.352548093850601</v>
      </c>
      <c r="EV684">
        <v>1.5001563127920801</v>
      </c>
      <c r="EW684">
        <v>2.5582489814659399</v>
      </c>
      <c r="EX684">
        <v>4.0854619415164599</v>
      </c>
      <c r="EY684">
        <v>1.0561849884814201</v>
      </c>
      <c r="EZ684">
        <v>0.267625738429559</v>
      </c>
      <c r="FA684">
        <v>1.32577780812672</v>
      </c>
      <c r="FB684">
        <v>0.59541976248003603</v>
      </c>
      <c r="FC684">
        <v>0.24084787806805499</v>
      </c>
      <c r="FD684">
        <v>1.5420986516205699</v>
      </c>
      <c r="FE684">
        <v>13.0087816165715</v>
      </c>
      <c r="FF684">
        <v>25.924275512747101</v>
      </c>
      <c r="FG684">
        <v>1.8352474980536</v>
      </c>
      <c r="FH684">
        <v>1.23996036261642</v>
      </c>
      <c r="FI684">
        <v>0.23034145288334101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</row>
    <row r="685" spans="1:185" x14ac:dyDescent="0.25">
      <c r="A685" t="s">
        <v>868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.8286735165979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2.9197856477688999</v>
      </c>
      <c r="BR685">
        <v>0</v>
      </c>
      <c r="BS685">
        <v>0</v>
      </c>
      <c r="BT685">
        <v>0.12928657211102099</v>
      </c>
      <c r="BU685">
        <v>0</v>
      </c>
      <c r="BV685">
        <v>0</v>
      </c>
      <c r="BW685">
        <v>1.3703315630227499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4.817810442791201</v>
      </c>
      <c r="CX685">
        <v>0.380356040886633</v>
      </c>
      <c r="CY685">
        <v>0.73295913919462496</v>
      </c>
      <c r="CZ685">
        <v>0</v>
      </c>
      <c r="DA685">
        <v>0</v>
      </c>
      <c r="DB685">
        <v>0</v>
      </c>
      <c r="DC685">
        <v>0</v>
      </c>
      <c r="DD685">
        <v>0.21137179829119901</v>
      </c>
      <c r="DE685">
        <v>1.57667947898309</v>
      </c>
      <c r="DF685">
        <v>0</v>
      </c>
      <c r="DG685">
        <v>0.368094563388216</v>
      </c>
      <c r="DH685">
        <v>0.38934084523138801</v>
      </c>
      <c r="DI685">
        <v>0</v>
      </c>
      <c r="DJ685">
        <v>0.75309406614970398</v>
      </c>
      <c r="DK685">
        <v>0.693936047100564</v>
      </c>
      <c r="DL685">
        <v>4.0359976724482598</v>
      </c>
      <c r="DM685">
        <v>0.436970364930656</v>
      </c>
      <c r="DN685">
        <v>1.1263642646335299</v>
      </c>
      <c r="DO685">
        <v>0</v>
      </c>
      <c r="DP685">
        <v>9.6149630858444898E-2</v>
      </c>
      <c r="DQ685">
        <v>0</v>
      </c>
      <c r="DR685">
        <v>0</v>
      </c>
      <c r="DS685">
        <v>0</v>
      </c>
      <c r="DT685">
        <v>0.10612403751371501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.15079837382943601</v>
      </c>
      <c r="ES685">
        <v>0</v>
      </c>
      <c r="ET685">
        <v>0.107568438620522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</row>
    <row r="686" spans="1:185" x14ac:dyDescent="0.25">
      <c r="A686" t="s">
        <v>869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.21515178022296599</v>
      </c>
      <c r="L686">
        <v>0.38576196508225202</v>
      </c>
      <c r="M686">
        <v>6.9712622853063497E-2</v>
      </c>
      <c r="N686">
        <v>0</v>
      </c>
      <c r="O686">
        <v>0</v>
      </c>
      <c r="P686">
        <v>0</v>
      </c>
      <c r="Q686">
        <v>0</v>
      </c>
      <c r="R686">
        <v>0.22033535950715</v>
      </c>
      <c r="S686">
        <v>0</v>
      </c>
      <c r="T686">
        <v>2.3281337865318399E-2</v>
      </c>
      <c r="U686">
        <v>0</v>
      </c>
      <c r="V686">
        <v>0.70633470216546002</v>
      </c>
      <c r="W686">
        <v>0</v>
      </c>
      <c r="X686">
        <v>0</v>
      </c>
      <c r="Y686">
        <v>6.3708038009330906E-2</v>
      </c>
      <c r="Z686">
        <v>0</v>
      </c>
      <c r="AA686">
        <v>0.101579680148202</v>
      </c>
      <c r="AB686">
        <v>1.6903370583238798E-2</v>
      </c>
      <c r="AC686">
        <v>0.209836093365314</v>
      </c>
      <c r="AD686">
        <v>8.3024640627340496E-2</v>
      </c>
      <c r="AE686">
        <v>0.287172302099026</v>
      </c>
      <c r="AF686">
        <v>3.0390073194791801E-2</v>
      </c>
      <c r="AG686">
        <v>0.13581038188687999</v>
      </c>
      <c r="AH686">
        <v>0</v>
      </c>
      <c r="AI686">
        <v>0.13578943892541601</v>
      </c>
      <c r="AJ686">
        <v>0</v>
      </c>
      <c r="AK686">
        <v>0.51274008084397205</v>
      </c>
      <c r="AL686">
        <v>0</v>
      </c>
      <c r="AM686">
        <v>6.0189634786017902E-2</v>
      </c>
      <c r="AN686">
        <v>4.7574577191634E-2</v>
      </c>
      <c r="AO686">
        <v>0.48542857410412199</v>
      </c>
      <c r="AP686">
        <v>0</v>
      </c>
      <c r="AQ686">
        <v>0.25566151959191502</v>
      </c>
      <c r="AR686">
        <v>0</v>
      </c>
      <c r="AS686">
        <v>0.21901315103736099</v>
      </c>
      <c r="AT686">
        <v>0</v>
      </c>
      <c r="AU686">
        <v>0.39669372439745498</v>
      </c>
      <c r="AV686">
        <v>0</v>
      </c>
      <c r="AW686">
        <v>0.448088286960384</v>
      </c>
      <c r="AX686">
        <v>4.4874214283581397E-2</v>
      </c>
      <c r="AY686">
        <v>0.211859147585857</v>
      </c>
      <c r="AZ686">
        <v>0</v>
      </c>
      <c r="BA686">
        <v>0.399449219358121</v>
      </c>
      <c r="BB686">
        <v>5.5578180221736197E-2</v>
      </c>
      <c r="BC686">
        <v>0.165477742995985</v>
      </c>
      <c r="BD686">
        <v>0.414007953836175</v>
      </c>
      <c r="BE686">
        <v>0</v>
      </c>
      <c r="BF686">
        <v>0.110223592018205</v>
      </c>
      <c r="BG686">
        <v>0.46787574526293801</v>
      </c>
      <c r="BH686">
        <v>0.42960642350697498</v>
      </c>
      <c r="BI686">
        <v>1.2436198925220101</v>
      </c>
      <c r="BJ686">
        <v>0.94478368594765005</v>
      </c>
      <c r="BK686">
        <v>1.18850531424047</v>
      </c>
      <c r="BL686">
        <v>1.8035502620056001</v>
      </c>
      <c r="BM686">
        <v>1.6945762565006</v>
      </c>
      <c r="BN686">
        <v>1.9985525483280999</v>
      </c>
      <c r="BO686">
        <v>0.80115721196409895</v>
      </c>
      <c r="BP686">
        <v>1.61103815007577</v>
      </c>
      <c r="BQ686">
        <v>0.87715250750041396</v>
      </c>
      <c r="BR686">
        <v>2.1669041882674298</v>
      </c>
      <c r="BS686">
        <v>0.76313509926534095</v>
      </c>
      <c r="BT686">
        <v>1.9392985816653201</v>
      </c>
      <c r="BU686">
        <v>1.1420305669147801</v>
      </c>
      <c r="BV686">
        <v>1.5426250512859601</v>
      </c>
      <c r="BW686">
        <v>0.79728381848596497</v>
      </c>
      <c r="BX686">
        <v>1.5564849505651699</v>
      </c>
      <c r="BY686">
        <v>1.3097746549510201</v>
      </c>
      <c r="BZ686">
        <v>0.74673897943654599</v>
      </c>
      <c r="CA686">
        <v>4.4120333283743802</v>
      </c>
      <c r="CB686">
        <v>0.44281515740504401</v>
      </c>
      <c r="CC686">
        <v>4.3782381573195703</v>
      </c>
      <c r="CD686">
        <v>1.2744064039252601</v>
      </c>
      <c r="CE686">
        <v>2.4379268492770501</v>
      </c>
      <c r="CF686">
        <v>1.6481322125445099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2.1372234376535699</v>
      </c>
      <c r="CP686">
        <v>1.98541351757006</v>
      </c>
      <c r="CQ686">
        <v>2.5225985424117998</v>
      </c>
      <c r="CR686">
        <v>2.1125023282585902</v>
      </c>
      <c r="CS686">
        <v>3.69874439183973</v>
      </c>
      <c r="CT686">
        <v>3.65718773190159</v>
      </c>
      <c r="CU686">
        <v>3.0901857802152</v>
      </c>
      <c r="CV686">
        <v>3.2409979264808202</v>
      </c>
      <c r="CW686">
        <v>2.0837545935175101</v>
      </c>
      <c r="CX686">
        <v>0.380356040886633</v>
      </c>
      <c r="CY686">
        <v>3.1564027611274899</v>
      </c>
      <c r="CZ686">
        <v>3.0073461883514701</v>
      </c>
      <c r="DA686">
        <v>2.7848585632365199</v>
      </c>
      <c r="DB686">
        <v>2.1807438193084101</v>
      </c>
      <c r="DC686">
        <v>1.7464224895235401</v>
      </c>
      <c r="DD686">
        <v>0.43464457910552601</v>
      </c>
      <c r="DE686">
        <v>1.92912333936443</v>
      </c>
      <c r="DF686">
        <v>2.9783628944959699</v>
      </c>
      <c r="DG686">
        <v>1.47237825355286</v>
      </c>
      <c r="DH686">
        <v>2.3360450713883298</v>
      </c>
      <c r="DI686">
        <v>4.4090650057788201</v>
      </c>
      <c r="DJ686">
        <v>4.5185643968982303</v>
      </c>
      <c r="DK686">
        <v>3.9901322708282398</v>
      </c>
      <c r="DL686">
        <v>4.9780617787536698</v>
      </c>
      <c r="DM686">
        <v>6.1175851090291804</v>
      </c>
      <c r="DN686">
        <v>5.3315083113047503</v>
      </c>
      <c r="DO686">
        <v>2.41762635908582</v>
      </c>
      <c r="DP686">
        <v>2.8992811766546498</v>
      </c>
      <c r="DQ686">
        <v>4.4570013006418199</v>
      </c>
      <c r="DR686">
        <v>4.0324707862913103</v>
      </c>
      <c r="DS686">
        <v>1.6096503558390001</v>
      </c>
      <c r="DT686">
        <v>3.8353599522500499</v>
      </c>
      <c r="DU686">
        <v>0.50584712635282003</v>
      </c>
      <c r="DV686">
        <v>0.63119882010420203</v>
      </c>
      <c r="DW686">
        <v>1.24117683769204</v>
      </c>
      <c r="DX686">
        <v>4.0192099541174997</v>
      </c>
      <c r="DY686">
        <v>0.73049187735891197</v>
      </c>
      <c r="DZ686">
        <v>0.84468355429198405</v>
      </c>
      <c r="EA686">
        <v>0.77176007958116</v>
      </c>
      <c r="EB686">
        <v>1.0612254849423499</v>
      </c>
      <c r="EC686">
        <v>0.66811294738621996</v>
      </c>
      <c r="ED686">
        <v>1.3293744889252299</v>
      </c>
      <c r="EE686">
        <v>0.553256674204754</v>
      </c>
      <c r="EF686">
        <v>1.7498624459244501</v>
      </c>
      <c r="EG686">
        <v>0.99140920562484502</v>
      </c>
      <c r="EH686">
        <v>0.78310590295179605</v>
      </c>
      <c r="EI686">
        <v>2.3431561603372901</v>
      </c>
      <c r="EJ686">
        <v>1.9858724094847799</v>
      </c>
      <c r="EK686">
        <v>2.1278683294092899</v>
      </c>
      <c r="EL686">
        <v>1.4719935691384001</v>
      </c>
      <c r="EM686">
        <v>3.4405143762265702</v>
      </c>
      <c r="EN686">
        <v>5.0046712795137402</v>
      </c>
      <c r="EO686">
        <v>4.1224735538020898</v>
      </c>
      <c r="EP686">
        <v>2.0856110452577399</v>
      </c>
      <c r="EQ686">
        <v>1.71054697797862</v>
      </c>
      <c r="ER686">
        <v>3.0159674765887301</v>
      </c>
      <c r="ES686">
        <v>1.2540030036814001</v>
      </c>
      <c r="ET686">
        <v>7.2815558450814803</v>
      </c>
      <c r="EU686">
        <v>11.4023520866313</v>
      </c>
      <c r="EV686">
        <v>4.3954579964807996</v>
      </c>
      <c r="EW686">
        <v>5.6777464639677699</v>
      </c>
      <c r="EX686">
        <v>3.3612209609749102</v>
      </c>
      <c r="EY686">
        <v>7.5382614864164301</v>
      </c>
      <c r="EZ686">
        <v>1.4719415613625699</v>
      </c>
      <c r="FA686">
        <v>1.2126335090046201</v>
      </c>
      <c r="FB686">
        <v>4.1679383373602503</v>
      </c>
      <c r="FC686">
        <v>0.48169575613610999</v>
      </c>
      <c r="FD686">
        <v>0.77104932581028596</v>
      </c>
      <c r="FE686">
        <v>1.50559337547077</v>
      </c>
      <c r="FF686">
        <v>3.0877548997813</v>
      </c>
      <c r="FG686">
        <v>3.6704949961072</v>
      </c>
      <c r="FH686">
        <v>2.7270112836729901</v>
      </c>
      <c r="FI686">
        <v>0.92136581153336405</v>
      </c>
      <c r="FJ686">
        <v>1.54528866970123</v>
      </c>
      <c r="FK686">
        <v>1.75841844185797</v>
      </c>
      <c r="FL686">
        <v>1.2966054197946999</v>
      </c>
      <c r="FM686">
        <v>1.6307281941490499</v>
      </c>
      <c r="FN686">
        <v>1.02027640635623</v>
      </c>
      <c r="FO686">
        <v>2.9527183206257499</v>
      </c>
      <c r="FP686">
        <v>0.69844115422351705</v>
      </c>
      <c r="FQ686">
        <v>0.13300076902254701</v>
      </c>
      <c r="FR686">
        <v>0.34715193119919402</v>
      </c>
      <c r="FS686">
        <v>12.9675516564786</v>
      </c>
      <c r="FT686">
        <v>0</v>
      </c>
      <c r="FU686">
        <v>0.32526745019428899</v>
      </c>
      <c r="FV686">
        <v>0</v>
      </c>
      <c r="FW686">
        <v>1.8023496318782199E-2</v>
      </c>
      <c r="FX686">
        <v>0.32178342272953098</v>
      </c>
      <c r="FY686">
        <v>3.9575708120474E-2</v>
      </c>
      <c r="FZ686">
        <v>0.133957423877236</v>
      </c>
      <c r="GA686">
        <v>0</v>
      </c>
      <c r="GB686">
        <v>0</v>
      </c>
      <c r="GC686">
        <v>0.122468497326729</v>
      </c>
    </row>
    <row r="687" spans="1:185" x14ac:dyDescent="0.25">
      <c r="A687" t="s">
        <v>87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2.2065894793323499</v>
      </c>
      <c r="R687">
        <v>247.28566549037899</v>
      </c>
      <c r="S687">
        <v>0.501314942606921</v>
      </c>
      <c r="T687">
        <v>14.8361466788794</v>
      </c>
      <c r="U687">
        <v>0.65769534334079904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.70858776446073801</v>
      </c>
      <c r="BK687">
        <v>3.0718291198830698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7.2230139608914197</v>
      </c>
      <c r="BS687">
        <v>0</v>
      </c>
      <c r="BT687">
        <v>1.9392985816653201</v>
      </c>
      <c r="BU687">
        <v>0</v>
      </c>
      <c r="BV687">
        <v>0</v>
      </c>
      <c r="BW687">
        <v>8.0741596701255798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.97000769541035403</v>
      </c>
      <c r="CI687">
        <v>0</v>
      </c>
      <c r="CJ687">
        <v>0</v>
      </c>
      <c r="CK687">
        <v>2.7825293378551001</v>
      </c>
      <c r="CL687">
        <v>11.243250172077101</v>
      </c>
      <c r="CM687">
        <v>0</v>
      </c>
      <c r="CN687">
        <v>4.8296710226743604</v>
      </c>
      <c r="CO687">
        <v>12.9569170907748</v>
      </c>
      <c r="CP687">
        <v>2.7795789245980802</v>
      </c>
      <c r="CQ687">
        <v>3.36346472321573</v>
      </c>
      <c r="CR687">
        <v>1.96888923138136</v>
      </c>
      <c r="CS687">
        <v>1.99858481364603</v>
      </c>
      <c r="CT687">
        <v>3.5048049097390201</v>
      </c>
      <c r="CU687">
        <v>3.23560628751944</v>
      </c>
      <c r="CV687">
        <v>0</v>
      </c>
      <c r="CW687">
        <v>12.502527561105</v>
      </c>
      <c r="CX687">
        <v>0</v>
      </c>
      <c r="CY687">
        <v>4.1170470797315097</v>
      </c>
      <c r="CZ687">
        <v>4.8205990372104397</v>
      </c>
      <c r="DA687">
        <v>2.4367512428319502</v>
      </c>
      <c r="DB687">
        <v>8.8541916645674804E-2</v>
      </c>
      <c r="DC687">
        <v>3.2927340687891702</v>
      </c>
      <c r="DD687">
        <v>3.31416491567964</v>
      </c>
      <c r="DE687">
        <v>1.8896533081445199</v>
      </c>
      <c r="DF687">
        <v>0.40614039470399599</v>
      </c>
      <c r="DG687">
        <v>11.4569432854582</v>
      </c>
      <c r="DH687">
        <v>3.5040676070824901</v>
      </c>
      <c r="DI687">
        <v>2.0041204571721898</v>
      </c>
      <c r="DJ687">
        <v>1.50618813229941</v>
      </c>
      <c r="DK687">
        <v>1.0409040706508501</v>
      </c>
      <c r="DL687">
        <v>2.9352710345078301</v>
      </c>
      <c r="DM687">
        <v>0.436970364930656</v>
      </c>
      <c r="DN687">
        <v>10.512733136579699</v>
      </c>
      <c r="DO687">
        <v>1.6117509060572099</v>
      </c>
      <c r="DP687">
        <v>6.4198368911638601</v>
      </c>
      <c r="DQ687">
        <v>4.0948699449646702</v>
      </c>
      <c r="DR687">
        <v>7.6616944939535001</v>
      </c>
      <c r="DS687">
        <v>0</v>
      </c>
      <c r="DT687">
        <v>7.14940884302922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7.05133187713973</v>
      </c>
      <c r="EK687">
        <v>3.1034704430816502</v>
      </c>
      <c r="EL687">
        <v>12.500905385907901</v>
      </c>
      <c r="EM687">
        <v>0.132327476008714</v>
      </c>
      <c r="EN687">
        <v>4.8701662252843798</v>
      </c>
      <c r="EO687">
        <v>0.10779427022059</v>
      </c>
      <c r="EP687">
        <v>1.48158161684976</v>
      </c>
      <c r="EQ687">
        <v>17.390560942782699</v>
      </c>
      <c r="ER687">
        <v>19.377591037082599</v>
      </c>
      <c r="ES687">
        <v>14.6457100804957</v>
      </c>
      <c r="ET687">
        <v>6.8678310811563996</v>
      </c>
      <c r="EU687">
        <v>13.6194761034763</v>
      </c>
      <c r="EV687">
        <v>26.1027198425822</v>
      </c>
      <c r="EW687">
        <v>1.8273207010471</v>
      </c>
      <c r="EX687">
        <v>44.057992982944597</v>
      </c>
      <c r="EY687">
        <v>12.032225064857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</row>
    <row r="688" spans="1:185" x14ac:dyDescent="0.25">
      <c r="A688" t="s">
        <v>871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.299316728401193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.12885936632648601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.82149519276070304</v>
      </c>
      <c r="AX688">
        <v>0</v>
      </c>
      <c r="AY688">
        <v>0.873918983791658</v>
      </c>
      <c r="AZ688">
        <v>0</v>
      </c>
      <c r="BA688">
        <v>0</v>
      </c>
      <c r="BB688">
        <v>0</v>
      </c>
      <c r="BC688">
        <v>0</v>
      </c>
      <c r="BD688">
        <v>0.21110887164450801</v>
      </c>
      <c r="BE688">
        <v>6.1571554585869902E-2</v>
      </c>
      <c r="BF688">
        <v>0.300609796413286</v>
      </c>
      <c r="BG688">
        <v>0</v>
      </c>
      <c r="BH688">
        <v>0</v>
      </c>
      <c r="BI688">
        <v>11.607118996872099</v>
      </c>
      <c r="BJ688">
        <v>11.8097960743456</v>
      </c>
      <c r="BK688">
        <v>16.447085079373998</v>
      </c>
      <c r="BL688">
        <v>11.314079784046401</v>
      </c>
      <c r="BM688">
        <v>10.657418674730801</v>
      </c>
      <c r="BN688">
        <v>13.7640513704995</v>
      </c>
      <c r="BO688">
        <v>14.4208298153538</v>
      </c>
      <c r="BP688">
        <v>8.8607098254167607</v>
      </c>
      <c r="BQ688">
        <v>5.8395712955377999</v>
      </c>
      <c r="BR688">
        <v>3.6115069804457098</v>
      </c>
      <c r="BS688">
        <v>2.2894052977960202</v>
      </c>
      <c r="BT688">
        <v>2.71501801433145</v>
      </c>
      <c r="BU688">
        <v>4.5681222676591204</v>
      </c>
      <c r="BV688">
        <v>3.10935361899827</v>
      </c>
      <c r="BW688">
        <v>3.7870981378083299</v>
      </c>
      <c r="BX688">
        <v>5.4476973269781004</v>
      </c>
      <c r="BY688">
        <v>5.6756901714544101</v>
      </c>
      <c r="BZ688">
        <v>14.779208968015</v>
      </c>
      <c r="CA688">
        <v>1.91827536016277</v>
      </c>
      <c r="CB688">
        <v>1.77126062962018</v>
      </c>
      <c r="CC688">
        <v>2.3881299039924899</v>
      </c>
      <c r="CD688">
        <v>3.9581563604266798</v>
      </c>
      <c r="CE688">
        <v>2.4379268492770501</v>
      </c>
      <c r="CF688">
        <v>7.0045619033141504</v>
      </c>
      <c r="CG688">
        <v>3.3828123626423801</v>
      </c>
      <c r="CH688">
        <v>5.5775442486095397</v>
      </c>
      <c r="CI688">
        <v>15.365865733453401</v>
      </c>
      <c r="CJ688">
        <v>5.3429169726035601</v>
      </c>
      <c r="CK688">
        <v>1.71232574637237</v>
      </c>
      <c r="CL688">
        <v>7.4894357942368801</v>
      </c>
      <c r="CM688">
        <v>2.46884130318728</v>
      </c>
      <c r="CN688">
        <v>2.9874253748501198</v>
      </c>
      <c r="CO688">
        <v>7.4802820317875103</v>
      </c>
      <c r="CP688">
        <v>5.1620751456821603</v>
      </c>
      <c r="CQ688">
        <v>5.0451970848235996</v>
      </c>
      <c r="CR688">
        <v>3.5440006164864499</v>
      </c>
      <c r="CS688">
        <v>4.3968865900212704</v>
      </c>
      <c r="CT688">
        <v>8.7366151373204595</v>
      </c>
      <c r="CU688">
        <v>17.185371410069301</v>
      </c>
      <c r="CV688">
        <v>7.23263569969426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1.9467042261569398E-2</v>
      </c>
      <c r="DI688">
        <v>0.2738964624802</v>
      </c>
      <c r="DJ688">
        <v>0.12551567769161701</v>
      </c>
      <c r="DK688">
        <v>0</v>
      </c>
      <c r="DL688">
        <v>0.18345443965673899</v>
      </c>
      <c r="DM688">
        <v>1.31091109479197</v>
      </c>
      <c r="DN688">
        <v>0.18772737743892201</v>
      </c>
      <c r="DO688">
        <v>1.20881317954291</v>
      </c>
      <c r="DP688">
        <v>0.29337964287576801</v>
      </c>
      <c r="DQ688">
        <v>1.33710039019255</v>
      </c>
      <c r="DR688">
        <v>0.40324707862913101</v>
      </c>
      <c r="DS688">
        <v>6.4076466088206203</v>
      </c>
      <c r="DT688">
        <v>4.6359447966517502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.222704315795407</v>
      </c>
      <c r="ED688">
        <v>0</v>
      </c>
      <c r="EE688">
        <v>0</v>
      </c>
      <c r="EF688">
        <v>0.81388950973230301</v>
      </c>
      <c r="EG688">
        <v>0</v>
      </c>
      <c r="EH688">
        <v>0</v>
      </c>
      <c r="EI688">
        <v>0</v>
      </c>
      <c r="EJ688">
        <v>0.30328309148988097</v>
      </c>
      <c r="EK688">
        <v>0.23872849562166501</v>
      </c>
      <c r="EL688">
        <v>0.29439871382768001</v>
      </c>
      <c r="EM688">
        <v>2.20545793347857E-2</v>
      </c>
      <c r="EN688">
        <v>0.30331341087961999</v>
      </c>
      <c r="EO688">
        <v>0.64413649278157703</v>
      </c>
      <c r="EP688">
        <v>0.29631632336995201</v>
      </c>
      <c r="EQ688">
        <v>0.61769751982561505</v>
      </c>
      <c r="ER688">
        <v>0.60319349531774502</v>
      </c>
      <c r="ES688">
        <v>0.15675037546017501</v>
      </c>
      <c r="ET688">
        <v>0.88261282970684596</v>
      </c>
      <c r="EU688">
        <v>0.475098003609638</v>
      </c>
      <c r="EV688">
        <v>1.20012505023366</v>
      </c>
      <c r="EW688">
        <v>0.36546414020941898</v>
      </c>
      <c r="EX688">
        <v>0</v>
      </c>
      <c r="EY688">
        <v>1.1597325363717601</v>
      </c>
      <c r="EZ688">
        <v>0.535251476859117</v>
      </c>
      <c r="FA688">
        <v>0.90947513175346795</v>
      </c>
      <c r="FB688">
        <v>1.1908395249600701</v>
      </c>
      <c r="FC688">
        <v>0.24084787806805499</v>
      </c>
      <c r="FD688">
        <v>0.25701644193676199</v>
      </c>
      <c r="FE688">
        <v>0.50033775448351903</v>
      </c>
      <c r="FF688">
        <v>1.28656454157554</v>
      </c>
      <c r="FG688">
        <v>0.91762374902680099</v>
      </c>
      <c r="FH688">
        <v>0.90178935463012699</v>
      </c>
      <c r="FI688">
        <v>0.23034145288334101</v>
      </c>
      <c r="FJ688">
        <v>0.109887194289866</v>
      </c>
      <c r="FK688">
        <v>9.7689913436553699E-2</v>
      </c>
      <c r="FL688">
        <v>0</v>
      </c>
      <c r="FM688">
        <v>0</v>
      </c>
      <c r="FN688">
        <v>0</v>
      </c>
      <c r="FO688">
        <v>0.42780862031793598</v>
      </c>
      <c r="FP688">
        <v>0</v>
      </c>
      <c r="FQ688">
        <v>0</v>
      </c>
      <c r="FR688">
        <v>0.115717310399731</v>
      </c>
      <c r="FS688">
        <v>0.50654498658119396</v>
      </c>
      <c r="FT688">
        <v>0</v>
      </c>
      <c r="FU688">
        <v>0.32526745019428899</v>
      </c>
      <c r="FV688">
        <v>0</v>
      </c>
      <c r="FW688">
        <v>0</v>
      </c>
      <c r="FX688">
        <v>0.32178342272953098</v>
      </c>
      <c r="FY688">
        <v>0</v>
      </c>
      <c r="FZ688">
        <v>0</v>
      </c>
      <c r="GA688">
        <v>0</v>
      </c>
      <c r="GB688">
        <v>0</v>
      </c>
      <c r="GC688">
        <v>0.244936994653457</v>
      </c>
    </row>
    <row r="689" spans="1:185" x14ac:dyDescent="0.25">
      <c r="A689" t="s">
        <v>872</v>
      </c>
      <c r="B689">
        <v>1.8972661559122399</v>
      </c>
      <c r="C689">
        <v>1.4711034499767099</v>
      </c>
      <c r="D689">
        <v>2.9691063695834798</v>
      </c>
      <c r="E689">
        <v>3.6250831564642998</v>
      </c>
      <c r="F689">
        <v>2.0807592110504198</v>
      </c>
      <c r="G689">
        <v>1.62440011744331</v>
      </c>
      <c r="H689">
        <v>2.12303138187605</v>
      </c>
      <c r="I689">
        <v>15.985994523999</v>
      </c>
      <c r="J689">
        <v>10.8352141928316</v>
      </c>
      <c r="K689">
        <v>1.7212142417837299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1.55285889267366</v>
      </c>
      <c r="AA689">
        <v>13.4333944359255</v>
      </c>
      <c r="AB689">
        <v>0.58989313668037402</v>
      </c>
      <c r="AC689">
        <v>4.14426284396494</v>
      </c>
      <c r="AD689">
        <v>0.434890974714641</v>
      </c>
      <c r="AE689">
        <v>4.2523590887740301</v>
      </c>
      <c r="AF689">
        <v>0.66668223071074495</v>
      </c>
      <c r="AG689">
        <v>4.1433675829895504</v>
      </c>
      <c r="AH689">
        <v>1.1274662905452399</v>
      </c>
      <c r="AI689">
        <v>9.7552968051214304</v>
      </c>
      <c r="AJ689">
        <v>0.99925131275290202</v>
      </c>
      <c r="AK689">
        <v>6.8151702412177899</v>
      </c>
      <c r="AL689">
        <v>1.1672545426204901</v>
      </c>
      <c r="AM689">
        <v>2.2677086270592999</v>
      </c>
      <c r="AN689">
        <v>1.70792732117966</v>
      </c>
      <c r="AO689">
        <v>16.019142945435998</v>
      </c>
      <c r="AP689">
        <v>0.98582448096876296</v>
      </c>
      <c r="AQ689">
        <v>4.47407659285851</v>
      </c>
      <c r="AR689">
        <v>1.26752207861183</v>
      </c>
      <c r="AS689">
        <v>7.3670022465746197</v>
      </c>
      <c r="AT689">
        <v>0.193728703787511</v>
      </c>
      <c r="AU689">
        <v>1.0348531940803201</v>
      </c>
      <c r="AV689">
        <v>1.2640029891804401</v>
      </c>
      <c r="AW689">
        <v>13.386637572941501</v>
      </c>
      <c r="AX689">
        <v>0</v>
      </c>
      <c r="AY689">
        <v>8.8980841986059804</v>
      </c>
      <c r="AZ689">
        <v>0.35426532669611099</v>
      </c>
      <c r="BA689">
        <v>23.167576780722399</v>
      </c>
      <c r="BB689">
        <v>1.0004072439912499</v>
      </c>
      <c r="BC689">
        <v>1.54065484858331</v>
      </c>
      <c r="BD689">
        <v>26.5469406092969</v>
      </c>
      <c r="BE689">
        <v>3.9405794934956799</v>
      </c>
      <c r="BF689">
        <v>3.78267327153385</v>
      </c>
      <c r="BG689">
        <v>19.426590839771599</v>
      </c>
      <c r="BH689">
        <v>12.696352218392899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.38565626282149001</v>
      </c>
      <c r="BW689">
        <v>0</v>
      </c>
      <c r="BX689">
        <v>0.19456061882064599</v>
      </c>
      <c r="BY689">
        <v>0.27286971978146202</v>
      </c>
      <c r="BZ689">
        <v>0.56005423457740899</v>
      </c>
      <c r="CA689">
        <v>0.575482608048832</v>
      </c>
      <c r="CB689">
        <v>0.44281515740504401</v>
      </c>
      <c r="CC689">
        <v>0.199010825332708</v>
      </c>
      <c r="CD689">
        <v>0.35983239640242498</v>
      </c>
      <c r="CE689">
        <v>0.40632114154617399</v>
      </c>
      <c r="CF689">
        <v>0.41203305313612698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9.6349249883784099E-2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.47241332703613098</v>
      </c>
      <c r="DF689">
        <v>0.88843211341499095</v>
      </c>
      <c r="DG689">
        <v>0.368094563388216</v>
      </c>
      <c r="DH689">
        <v>0.447741972016096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0116942527056401</v>
      </c>
      <c r="DV689">
        <v>0.63119882010420203</v>
      </c>
      <c r="DW689">
        <v>0.62058841884602201</v>
      </c>
      <c r="DX689">
        <v>0</v>
      </c>
      <c r="DY689">
        <v>0.73049187735891197</v>
      </c>
      <c r="DZ689">
        <v>0.42234177714599203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7.4355690421863394E-2</v>
      </c>
      <c r="EH689">
        <v>0</v>
      </c>
      <c r="EI689">
        <v>0</v>
      </c>
      <c r="EJ689">
        <v>0.30328309148988097</v>
      </c>
      <c r="EK689">
        <v>0.23872849562166501</v>
      </c>
      <c r="EL689">
        <v>0.29439871382768001</v>
      </c>
      <c r="EM689">
        <v>0.264654952017428</v>
      </c>
      <c r="EN689">
        <v>0.15165670543981</v>
      </c>
      <c r="EO689">
        <v>0.88338719010044797</v>
      </c>
      <c r="EP689">
        <v>0.29631632336995201</v>
      </c>
      <c r="EQ689">
        <v>0.285091162996437</v>
      </c>
      <c r="ER689">
        <v>0.90479024297661803</v>
      </c>
      <c r="ES689">
        <v>1.0032024029451201</v>
      </c>
      <c r="ET689">
        <v>0.66195962228013505</v>
      </c>
      <c r="EU689">
        <v>0.63346400481285103</v>
      </c>
      <c r="EV689">
        <v>0.90009378767524895</v>
      </c>
      <c r="EW689">
        <v>0.73092828041883895</v>
      </c>
      <c r="EX689">
        <v>0.55710844657042702</v>
      </c>
      <c r="EY689">
        <v>0.57986626818587905</v>
      </c>
      <c r="EZ689">
        <v>0.267625738429559</v>
      </c>
      <c r="FA689">
        <v>0.15157918862557801</v>
      </c>
      <c r="FB689">
        <v>0.29770988124001802</v>
      </c>
      <c r="FC689">
        <v>0.24084787806805499</v>
      </c>
      <c r="FD689">
        <v>0.25701644193676199</v>
      </c>
      <c r="FE689">
        <v>0.25016887724176001</v>
      </c>
      <c r="FF689">
        <v>0.257312908315108</v>
      </c>
      <c r="FG689">
        <v>0</v>
      </c>
      <c r="FH689">
        <v>0</v>
      </c>
      <c r="FI689">
        <v>0</v>
      </c>
      <c r="FJ689">
        <v>0.109887194289866</v>
      </c>
      <c r="FK689">
        <v>0.219802305232246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.15911130179963001</v>
      </c>
      <c r="FS689">
        <v>0.32418879141196399</v>
      </c>
      <c r="FT689">
        <v>0.29490150437422002</v>
      </c>
      <c r="FU689">
        <v>0.32526745019428899</v>
      </c>
      <c r="FV689">
        <v>0.72996946458402601</v>
      </c>
      <c r="FW689">
        <v>1.9046356188145599</v>
      </c>
      <c r="FX689">
        <v>1.2871336909181199</v>
      </c>
      <c r="FY689">
        <v>2.6506520787666199</v>
      </c>
      <c r="FZ689">
        <v>2.0763400700971499</v>
      </c>
      <c r="GA689">
        <v>2.4624454799964401</v>
      </c>
      <c r="GB689">
        <v>0.28148746727032498</v>
      </c>
      <c r="GC689">
        <v>0</v>
      </c>
    </row>
    <row r="690" spans="1:185" x14ac:dyDescent="0.25">
      <c r="A690" t="s">
        <v>873</v>
      </c>
      <c r="B690">
        <v>3.7945323118244798</v>
      </c>
      <c r="C690">
        <v>3.6777586249417703E-2</v>
      </c>
      <c r="D690">
        <v>1.97940424638899</v>
      </c>
      <c r="E690">
        <v>0.11328384863950899</v>
      </c>
      <c r="F690">
        <v>0</v>
      </c>
      <c r="G690">
        <v>0.28427002055257899</v>
      </c>
      <c r="H690">
        <v>1.0615156909380301</v>
      </c>
      <c r="I690">
        <v>2.52742996426861</v>
      </c>
      <c r="J690">
        <v>0.58807132661230099</v>
      </c>
      <c r="K690">
        <v>0.43030356044593199</v>
      </c>
      <c r="L690">
        <v>0.84938414330037204</v>
      </c>
      <c r="M690">
        <v>0.16266278665714801</v>
      </c>
      <c r="N690">
        <v>0.105564119696336</v>
      </c>
      <c r="O690">
        <v>0.39908897120159098</v>
      </c>
      <c r="P690">
        <v>0.118783215927991</v>
      </c>
      <c r="Q690">
        <v>0</v>
      </c>
      <c r="R690">
        <v>0.33810678233992097</v>
      </c>
      <c r="S690">
        <v>5.5701660289657902E-2</v>
      </c>
      <c r="T690">
        <v>3.4908580420892697E-2</v>
      </c>
      <c r="U690">
        <v>7.3077260371199895E-2</v>
      </c>
      <c r="V690">
        <v>0.45981608271830499</v>
      </c>
      <c r="W690">
        <v>5.2856561986649397E-2</v>
      </c>
      <c r="X690">
        <v>5.7206905569124597E-2</v>
      </c>
      <c r="Y690">
        <v>0.44595626606531602</v>
      </c>
      <c r="Z690">
        <v>5.7513292321246502E-2</v>
      </c>
      <c r="AA690">
        <v>24.876656362824999</v>
      </c>
      <c r="AB690">
        <v>0.39326209112024901</v>
      </c>
      <c r="AC690">
        <v>0.41967218673062701</v>
      </c>
      <c r="AD690">
        <v>0.21744548735732</v>
      </c>
      <c r="AE690">
        <v>9.6749551779503395</v>
      </c>
      <c r="AF690">
        <v>1.11936769600816</v>
      </c>
      <c r="AG690">
        <v>3.7290308246906001</v>
      </c>
      <c r="AH690">
        <v>53.009706760468902</v>
      </c>
      <c r="AI690">
        <v>1.0268733479075201</v>
      </c>
      <c r="AJ690">
        <v>39.464102478342497</v>
      </c>
      <c r="AK690">
        <v>114.68286474876901</v>
      </c>
      <c r="AL690">
        <v>5.4471878655622996</v>
      </c>
      <c r="AM690">
        <v>1.71877915781082</v>
      </c>
      <c r="AN690">
        <v>1.1417898525992201</v>
      </c>
      <c r="AO690">
        <v>0.15025170150841899</v>
      </c>
      <c r="AP690">
        <v>0.123228060121095</v>
      </c>
      <c r="AQ690">
        <v>106.86651518942</v>
      </c>
      <c r="AR690">
        <v>6.5186849757180001</v>
      </c>
      <c r="AS690">
        <v>0.20400929298206699</v>
      </c>
      <c r="AT690">
        <v>2.3247444454501398</v>
      </c>
      <c r="AU690">
        <v>0.20697063881606301</v>
      </c>
      <c r="AV690">
        <v>3.79200896754132</v>
      </c>
      <c r="AW690">
        <v>0.56901405550029205</v>
      </c>
      <c r="AX690">
        <v>27.477977212979699</v>
      </c>
      <c r="AY690">
        <v>0.42804195124489303</v>
      </c>
      <c r="AZ690">
        <v>0.35426532669611099</v>
      </c>
      <c r="BA690">
        <v>6.1121968168318697</v>
      </c>
      <c r="BB690">
        <v>34.680784458363298</v>
      </c>
      <c r="BC690">
        <v>44.678990608915903</v>
      </c>
      <c r="BD690">
        <v>1.68887097315607</v>
      </c>
      <c r="BE690">
        <v>0.49257243668695999</v>
      </c>
      <c r="BF690">
        <v>0.300609796413286</v>
      </c>
      <c r="BG690">
        <v>4.6787574526293803</v>
      </c>
      <c r="BH690">
        <v>0.67434837789998803</v>
      </c>
      <c r="BI690">
        <v>1.10543990446401</v>
      </c>
      <c r="BJ690">
        <v>0.49526160680033599</v>
      </c>
      <c r="BK690">
        <v>0.73311477374987</v>
      </c>
      <c r="BL690">
        <v>0.47662998020730202</v>
      </c>
      <c r="BM690">
        <v>0.57141757256115799</v>
      </c>
      <c r="BN690">
        <v>0.86025321065621696</v>
      </c>
      <c r="BO690">
        <v>0.40057860598204897</v>
      </c>
      <c r="BP690">
        <v>1.0740254333838499</v>
      </c>
      <c r="BQ690">
        <v>0.47669969759492198</v>
      </c>
      <c r="BR690">
        <v>0.72230139608914201</v>
      </c>
      <c r="BS690">
        <v>0.20032296355715201</v>
      </c>
      <c r="BT690">
        <v>0.38785971633306399</v>
      </c>
      <c r="BU690">
        <v>0.31723071303188399</v>
      </c>
      <c r="BV690">
        <v>0.38565626282149001</v>
      </c>
      <c r="BW690">
        <v>0.29233740011151998</v>
      </c>
      <c r="BX690">
        <v>0.38912123764129303</v>
      </c>
      <c r="BY690">
        <v>0.48025070681537402</v>
      </c>
      <c r="BZ690">
        <v>0.12445649657275699</v>
      </c>
      <c r="CA690">
        <v>0.575482608048832</v>
      </c>
      <c r="CB690">
        <v>0.22140757870252201</v>
      </c>
      <c r="CC690">
        <v>0.79604330133083101</v>
      </c>
      <c r="CD690">
        <v>0.29194476260911101</v>
      </c>
      <c r="CE690">
        <v>0.39625424783912999</v>
      </c>
      <c r="CF690">
        <v>0.251797976916522</v>
      </c>
      <c r="CG690">
        <v>0.115288328935163</v>
      </c>
      <c r="CH690">
        <v>0.54967102739919904</v>
      </c>
      <c r="CI690">
        <v>0.13293480155270301</v>
      </c>
      <c r="CJ690">
        <v>0.247505987442317</v>
      </c>
      <c r="CK690">
        <v>0.214040718296546</v>
      </c>
      <c r="CL690">
        <v>0.161715212831025</v>
      </c>
      <c r="CM690">
        <v>0.35269161474103999</v>
      </c>
      <c r="CN690">
        <v>0.19916169165667499</v>
      </c>
      <c r="CO690">
        <v>0.35620390627559601</v>
      </c>
      <c r="CP690">
        <v>0.39708270351401198</v>
      </c>
      <c r="CQ690">
        <v>0.42043309040196702</v>
      </c>
      <c r="CR690">
        <v>0.39377784627627299</v>
      </c>
      <c r="CS690">
        <v>0.67761542253141804</v>
      </c>
      <c r="CT690">
        <v>0.40635419243351001</v>
      </c>
      <c r="CU690">
        <v>0.50897177556485595</v>
      </c>
      <c r="CV690">
        <v>1.0818044849970101</v>
      </c>
      <c r="CW690">
        <v>0.29841423808398898</v>
      </c>
      <c r="CX690">
        <v>0.126785346962211</v>
      </c>
      <c r="CY690">
        <v>0.43241952758284902</v>
      </c>
      <c r="CZ690">
        <v>0.43473300349482502</v>
      </c>
      <c r="DA690">
        <v>0.38758962254568802</v>
      </c>
      <c r="DB690">
        <v>0.62011077105967205</v>
      </c>
      <c r="DC690">
        <v>0.23008423274675199</v>
      </c>
      <c r="DD690">
        <v>0.28976305273701802</v>
      </c>
      <c r="DE690">
        <v>0.23620666351806499</v>
      </c>
      <c r="DF690">
        <v>0.47920268793116899</v>
      </c>
      <c r="DG690">
        <v>0.214721828643126</v>
      </c>
      <c r="DH690">
        <v>0.38934084523138801</v>
      </c>
      <c r="DI690">
        <v>0.80164818286887696</v>
      </c>
      <c r="DJ690">
        <v>0.59619946903518095</v>
      </c>
      <c r="DK690">
        <v>0.346968023550282</v>
      </c>
      <c r="DL690">
        <v>0.36690887931347799</v>
      </c>
      <c r="DM690">
        <v>0.436970364930656</v>
      </c>
      <c r="DN690">
        <v>0.37545475487784502</v>
      </c>
      <c r="DO690">
        <v>0.20146886325715099</v>
      </c>
      <c r="DP690">
        <v>0.27612201682425203</v>
      </c>
      <c r="DQ690">
        <v>0.28970508454171801</v>
      </c>
      <c r="DR690">
        <v>0.201623539314566</v>
      </c>
      <c r="DS690">
        <v>0.35598036715670101</v>
      </c>
      <c r="DT690">
        <v>0.244697028853679</v>
      </c>
      <c r="DU690">
        <v>0.25292356317641002</v>
      </c>
      <c r="DV690">
        <v>0.12623976402084</v>
      </c>
      <c r="DW690">
        <v>0.275817075042677</v>
      </c>
      <c r="DX690">
        <v>1.35880246949865</v>
      </c>
      <c r="DY690">
        <v>0.486994584905942</v>
      </c>
      <c r="DZ690">
        <v>0.65481258651444596</v>
      </c>
      <c r="EA690">
        <v>1.54352015916232</v>
      </c>
      <c r="EB690">
        <v>1.24168312274807</v>
      </c>
      <c r="EC690">
        <v>1.1135215789770301</v>
      </c>
      <c r="ED690">
        <v>1.6209604520916301</v>
      </c>
      <c r="EE690">
        <v>0.50728405657742404</v>
      </c>
      <c r="EF690">
        <v>1.62777901946461</v>
      </c>
      <c r="EG690">
        <v>0.63255074728342098</v>
      </c>
      <c r="EH690">
        <v>1.1420294418046999</v>
      </c>
      <c r="EI690">
        <v>0.90898299323429299</v>
      </c>
      <c r="EJ690">
        <v>1.3344456025554801</v>
      </c>
      <c r="EK690">
        <v>0.77984641903077501</v>
      </c>
      <c r="EL690">
        <v>0.85036834839352504</v>
      </c>
      <c r="EM690">
        <v>0.529309904034857</v>
      </c>
      <c r="EN690">
        <v>10.711655684604199</v>
      </c>
      <c r="EO690">
        <v>0.147231198350075</v>
      </c>
      <c r="EP690">
        <v>0.32325417094903802</v>
      </c>
      <c r="EQ690">
        <v>1.3236375424834601</v>
      </c>
      <c r="ER690">
        <v>0.62093448047414801</v>
      </c>
      <c r="ES690">
        <v>0.247549481837847</v>
      </c>
      <c r="ET690">
        <v>4.79920726153098</v>
      </c>
      <c r="EU690">
        <v>0.79183000601606401</v>
      </c>
      <c r="EV690">
        <v>0.32503386777161702</v>
      </c>
      <c r="EW690">
        <v>0.43652661191680497</v>
      </c>
      <c r="EX690">
        <v>0.37140563104695101</v>
      </c>
      <c r="EY690">
        <v>1.73959880455764</v>
      </c>
      <c r="EZ690">
        <v>0.267625738429559</v>
      </c>
      <c r="FA690">
        <v>0.378947971563945</v>
      </c>
      <c r="FB690">
        <v>0.39694650832002298</v>
      </c>
      <c r="FC690">
        <v>0.120423939034028</v>
      </c>
      <c r="FD690">
        <v>0.12238878187464799</v>
      </c>
      <c r="FE690">
        <v>0.74455022988619002</v>
      </c>
      <c r="FF690">
        <v>0.777299410535221</v>
      </c>
      <c r="FG690">
        <v>0.688217811770101</v>
      </c>
      <c r="FH690">
        <v>0.601192903086752</v>
      </c>
      <c r="FI690">
        <v>0.11517072644167101</v>
      </c>
      <c r="FJ690">
        <v>0.13430657079872499</v>
      </c>
      <c r="FK690">
        <v>0.52173180176050404</v>
      </c>
      <c r="FL690">
        <v>3.7045869136991601E-2</v>
      </c>
      <c r="FM690">
        <v>1.1609055773086199E-2</v>
      </c>
      <c r="FN690">
        <v>0</v>
      </c>
      <c r="FO690">
        <v>0.134214469119352</v>
      </c>
      <c r="FP690">
        <v>6.9844115422351694E-2</v>
      </c>
      <c r="FQ690">
        <v>0</v>
      </c>
      <c r="FR690">
        <v>2.47965665142281E-2</v>
      </c>
      <c r="FS690">
        <v>0.32418879141196399</v>
      </c>
      <c r="FT690">
        <v>0.14745075218711001</v>
      </c>
      <c r="FU690">
        <v>25.3708611151546</v>
      </c>
      <c r="FV690">
        <v>0</v>
      </c>
      <c r="FW690">
        <v>6.9836639356533903</v>
      </c>
      <c r="FX690">
        <v>0.16089171136476499</v>
      </c>
      <c r="FY690">
        <v>0.220887673230552</v>
      </c>
      <c r="FZ690">
        <v>6.6978711938617805E-2</v>
      </c>
      <c r="GA690">
        <v>0</v>
      </c>
      <c r="GB690">
        <v>2.5333872054329198</v>
      </c>
      <c r="GC690">
        <v>0</v>
      </c>
    </row>
    <row r="691" spans="1:185" x14ac:dyDescent="0.25">
      <c r="A691" t="s">
        <v>874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.84247665475620304</v>
      </c>
      <c r="J691">
        <v>0</v>
      </c>
      <c r="K691">
        <v>4.3030356044593203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.67621356467984295</v>
      </c>
      <c r="S691">
        <v>0</v>
      </c>
      <c r="T691">
        <v>0</v>
      </c>
      <c r="U691">
        <v>0</v>
      </c>
      <c r="V691">
        <v>1.81335919945247</v>
      </c>
      <c r="W691">
        <v>0</v>
      </c>
      <c r="X691">
        <v>0</v>
      </c>
      <c r="Y691">
        <v>0</v>
      </c>
      <c r="Z691">
        <v>0</v>
      </c>
      <c r="AA691">
        <v>2.3010907135613099</v>
      </c>
      <c r="AB691">
        <v>0</v>
      </c>
      <c r="AC691">
        <v>25.285249250520302</v>
      </c>
      <c r="AD691">
        <v>0</v>
      </c>
      <c r="AE691">
        <v>0.77315619795891499</v>
      </c>
      <c r="AF691">
        <v>0</v>
      </c>
      <c r="AG691">
        <v>0</v>
      </c>
      <c r="AH691">
        <v>0.56373314527262097</v>
      </c>
      <c r="AI691">
        <v>0</v>
      </c>
      <c r="AJ691">
        <v>0.30357001906417302</v>
      </c>
      <c r="AK691">
        <v>1.53822024253192</v>
      </c>
      <c r="AL691">
        <v>0</v>
      </c>
      <c r="AM691">
        <v>0</v>
      </c>
      <c r="AN691">
        <v>0</v>
      </c>
      <c r="AO691">
        <v>35.557643053127002</v>
      </c>
      <c r="AP691">
        <v>0</v>
      </c>
      <c r="AQ691">
        <v>1.53396911755149</v>
      </c>
      <c r="AR691">
        <v>0</v>
      </c>
      <c r="AS691">
        <v>22.4410222280273</v>
      </c>
      <c r="AT691">
        <v>0</v>
      </c>
      <c r="AU691">
        <v>5.7951778868497703</v>
      </c>
      <c r="AV691">
        <v>0</v>
      </c>
      <c r="AW691">
        <v>4.4808828696038399</v>
      </c>
      <c r="AX691">
        <v>0</v>
      </c>
      <c r="AY691">
        <v>0</v>
      </c>
      <c r="AZ691">
        <v>0</v>
      </c>
      <c r="BA691">
        <v>3.3852166985530499</v>
      </c>
      <c r="BB691">
        <v>0</v>
      </c>
      <c r="BC691">
        <v>0</v>
      </c>
      <c r="BD691">
        <v>4.64439517617918</v>
      </c>
      <c r="BE691">
        <v>0</v>
      </c>
      <c r="BF691">
        <v>15.9323192099042</v>
      </c>
      <c r="BG691">
        <v>7.48601192420701</v>
      </c>
      <c r="BH691">
        <v>17.80337851136820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.30328309148988097</v>
      </c>
      <c r="EK691">
        <v>0.23872849562166501</v>
      </c>
      <c r="EL691">
        <v>0</v>
      </c>
      <c r="EM691">
        <v>0</v>
      </c>
      <c r="EN691">
        <v>2.6539923451966798</v>
      </c>
      <c r="EO691">
        <v>0</v>
      </c>
      <c r="EP691">
        <v>0</v>
      </c>
      <c r="EQ691">
        <v>0.285091162996437</v>
      </c>
      <c r="ER691">
        <v>0</v>
      </c>
      <c r="ES691">
        <v>8.3600200245426595E-2</v>
      </c>
      <c r="ET691">
        <v>0</v>
      </c>
      <c r="EU691">
        <v>0</v>
      </c>
      <c r="EV691">
        <v>0.82508597203564504</v>
      </c>
      <c r="EW691">
        <v>0</v>
      </c>
      <c r="EX691">
        <v>0</v>
      </c>
      <c r="EY691">
        <v>1.4496656704647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</row>
    <row r="692" spans="1:185" x14ac:dyDescent="0.25">
      <c r="A692" t="s">
        <v>875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2.0286406940395301</v>
      </c>
      <c r="S692">
        <v>0</v>
      </c>
      <c r="T692">
        <v>1.7803376014655301</v>
      </c>
      <c r="U692">
        <v>0</v>
      </c>
      <c r="V692">
        <v>11.5601648965095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.8286735165979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.90984927446964203</v>
      </c>
      <c r="EK692">
        <v>0.71618548686499595</v>
      </c>
      <c r="EL692">
        <v>0.88319614148304104</v>
      </c>
      <c r="EM692">
        <v>0</v>
      </c>
      <c r="EN692">
        <v>8.18946209374975</v>
      </c>
      <c r="EO692">
        <v>0.58892479340029902</v>
      </c>
      <c r="EP692">
        <v>1.48158161684976</v>
      </c>
      <c r="EQ692">
        <v>2.2807293039715</v>
      </c>
      <c r="ER692">
        <v>0.90479024297661803</v>
      </c>
      <c r="ES692">
        <v>7.0224168206158399</v>
      </c>
      <c r="ET692">
        <v>3.1443082058306402</v>
      </c>
      <c r="EU692">
        <v>0</v>
      </c>
      <c r="EV692">
        <v>0</v>
      </c>
      <c r="EW692">
        <v>2.9237131216753598</v>
      </c>
      <c r="EX692">
        <v>0.37140563104695101</v>
      </c>
      <c r="EY692">
        <v>2.8993313409293902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</row>
    <row r="693" spans="1:185" x14ac:dyDescent="0.25">
      <c r="A693" t="s">
        <v>876</v>
      </c>
      <c r="B693">
        <v>0</v>
      </c>
      <c r="C693">
        <v>0.490367816658903</v>
      </c>
      <c r="D693">
        <v>0</v>
      </c>
      <c r="E693">
        <v>0.16929641824460001</v>
      </c>
      <c r="F693">
        <v>0</v>
      </c>
      <c r="G693">
        <v>0</v>
      </c>
      <c r="H693">
        <v>0</v>
      </c>
      <c r="I693">
        <v>0</v>
      </c>
      <c r="J693">
        <v>0.29403566330615</v>
      </c>
      <c r="K693">
        <v>0</v>
      </c>
      <c r="L693">
        <v>3.3975365732014899</v>
      </c>
      <c r="M693">
        <v>0</v>
      </c>
      <c r="N693">
        <v>0.63208011525694496</v>
      </c>
      <c r="O693">
        <v>0.598633456802386</v>
      </c>
      <c r="P693">
        <v>1.0558508082488101</v>
      </c>
      <c r="Q693">
        <v>0</v>
      </c>
      <c r="R693">
        <v>0</v>
      </c>
      <c r="S693">
        <v>0.250657471303461</v>
      </c>
      <c r="T693">
        <v>0.19781528905172499</v>
      </c>
      <c r="U693">
        <v>0.65769534334079904</v>
      </c>
      <c r="V693">
        <v>0.507173901096863</v>
      </c>
      <c r="W693">
        <v>0</v>
      </c>
      <c r="X693">
        <v>0.171620716707374</v>
      </c>
      <c r="Y693">
        <v>0.66893439909797403</v>
      </c>
      <c r="Z693">
        <v>2.5880981544560901</v>
      </c>
      <c r="AA693">
        <v>18.4087257084905</v>
      </c>
      <c r="AB693">
        <v>3.5393588200822399</v>
      </c>
      <c r="AC693">
        <v>10.491804668265701</v>
      </c>
      <c r="AD693">
        <v>5.2186916965756902</v>
      </c>
      <c r="AE693">
        <v>14.013456088005301</v>
      </c>
      <c r="AF693">
        <v>8.4471521686425994</v>
      </c>
      <c r="AG693">
        <v>1.9247825771887801</v>
      </c>
      <c r="AH693">
        <v>7.8922640338166996</v>
      </c>
      <c r="AI693">
        <v>0.51343667395376003</v>
      </c>
      <c r="AJ693">
        <v>11.0803056958423</v>
      </c>
      <c r="AK693">
        <v>42.557426710049697</v>
      </c>
      <c r="AL693">
        <v>1.5563393901606599</v>
      </c>
      <c r="AM693">
        <v>0</v>
      </c>
      <c r="AN693">
        <v>0.19936013299351399</v>
      </c>
      <c r="AO693">
        <v>0</v>
      </c>
      <c r="AP693">
        <v>0.10797125267753099</v>
      </c>
      <c r="AQ693">
        <v>48.831350242055798</v>
      </c>
      <c r="AR693">
        <v>9.3787347941241897E-3</v>
      </c>
      <c r="AS693">
        <v>9.2246741683848796</v>
      </c>
      <c r="AT693">
        <v>1.1623722227250699</v>
      </c>
      <c r="AU693">
        <v>0.41394127763212601</v>
      </c>
      <c r="AV693">
        <v>0.84266865945362601</v>
      </c>
      <c r="AW693">
        <v>4.4808828696038399</v>
      </c>
      <c r="AX693">
        <v>0.493616357119395</v>
      </c>
      <c r="AY693">
        <v>15.677576921353401</v>
      </c>
      <c r="AZ693">
        <v>1.9484592968286101</v>
      </c>
      <c r="BA693">
        <v>0.56420278309217498</v>
      </c>
      <c r="BB693">
        <v>6.0024434639474897</v>
      </c>
      <c r="BC693">
        <v>2.6500893718223999</v>
      </c>
      <c r="BD693">
        <v>2.14275504719176</v>
      </c>
      <c r="BE693">
        <v>4.9257243668696002</v>
      </c>
      <c r="BF693">
        <v>1.5030489820664299</v>
      </c>
      <c r="BG693">
        <v>5.6145089431552604</v>
      </c>
      <c r="BH693">
        <v>14.405476555484199</v>
      </c>
      <c r="BI693">
        <v>0</v>
      </c>
      <c r="BJ693">
        <v>0</v>
      </c>
      <c r="BK693">
        <v>0</v>
      </c>
      <c r="BL693">
        <v>1.51901997100623</v>
      </c>
      <c r="BM693">
        <v>0</v>
      </c>
      <c r="BN693">
        <v>0</v>
      </c>
      <c r="BO693">
        <v>0</v>
      </c>
      <c r="BP693">
        <v>0</v>
      </c>
      <c r="BQ693">
        <v>2.08556117697779</v>
      </c>
      <c r="BR693">
        <v>0.36115069804457101</v>
      </c>
      <c r="BS693">
        <v>0.38156754963266998</v>
      </c>
      <c r="BT693">
        <v>0.38785971633306399</v>
      </c>
      <c r="BU693">
        <v>2.11487142021256E-2</v>
      </c>
      <c r="BV693">
        <v>0</v>
      </c>
      <c r="BW693">
        <v>0.39864190924298298</v>
      </c>
      <c r="BX693">
        <v>0.38912123764129303</v>
      </c>
      <c r="BY693">
        <v>0.87318310330067905</v>
      </c>
      <c r="BZ693">
        <v>0.56005423457740899</v>
      </c>
      <c r="CA693">
        <v>0.383655072032554</v>
      </c>
      <c r="CB693">
        <v>0.44281515740504401</v>
      </c>
      <c r="CC693">
        <v>0.199010825332708</v>
      </c>
      <c r="CD693">
        <v>0.71966479280485096</v>
      </c>
      <c r="CE693">
        <v>8.9105513496968004E-4</v>
      </c>
      <c r="CF693">
        <v>0.41203305313612698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.507934501631644</v>
      </c>
      <c r="CN693">
        <v>0.19916169165667499</v>
      </c>
      <c r="CO693">
        <v>0</v>
      </c>
      <c r="CP693">
        <v>0.59562405527101803</v>
      </c>
      <c r="CQ693">
        <v>0.21021654520098301</v>
      </c>
      <c r="CR693">
        <v>0.39377784627627299</v>
      </c>
      <c r="CS693">
        <v>0</v>
      </c>
      <c r="CT693">
        <v>2.31437183235994</v>
      </c>
      <c r="CU693">
        <v>0.72710253652122303</v>
      </c>
      <c r="CV693">
        <v>0.74180878971223196</v>
      </c>
      <c r="CW693">
        <v>0</v>
      </c>
      <c r="CX693">
        <v>0</v>
      </c>
      <c r="CY693">
        <v>0.37427700724831903</v>
      </c>
      <c r="CZ693">
        <v>0.176902716961851</v>
      </c>
      <c r="DA693">
        <v>0.39783693760521699</v>
      </c>
      <c r="DB693">
        <v>0.55569427607336097</v>
      </c>
      <c r="DC693">
        <v>1.2841341834731901E-2</v>
      </c>
      <c r="DD693">
        <v>0.69040904865721098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.31835103282722799</v>
      </c>
      <c r="EB693">
        <v>0</v>
      </c>
      <c r="EC693">
        <v>2.16178181999204E-2</v>
      </c>
      <c r="ED693">
        <v>0.16014471953363901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.15165670543981</v>
      </c>
      <c r="EO693">
        <v>6.1346332645864504E-3</v>
      </c>
      <c r="EP693">
        <v>0</v>
      </c>
      <c r="EQ693">
        <v>0</v>
      </c>
      <c r="ER693">
        <v>0</v>
      </c>
      <c r="ES693">
        <v>4.9671547548419098E-2</v>
      </c>
      <c r="ET693">
        <v>0.22065320742671199</v>
      </c>
      <c r="EU693">
        <v>0</v>
      </c>
      <c r="EV693">
        <v>0</v>
      </c>
      <c r="EW693">
        <v>0.18273207010470999</v>
      </c>
      <c r="EX693">
        <v>0</v>
      </c>
      <c r="EY693">
        <v>0.28993313409293903</v>
      </c>
      <c r="EZ693">
        <v>0</v>
      </c>
      <c r="FA693">
        <v>0</v>
      </c>
      <c r="FB693">
        <v>0.248091567700015</v>
      </c>
      <c r="FC693">
        <v>0</v>
      </c>
      <c r="FD693">
        <v>0</v>
      </c>
      <c r="FE693">
        <v>1.44591654643898</v>
      </c>
      <c r="FF693">
        <v>1.7411506795989</v>
      </c>
      <c r="FG693">
        <v>0.36322606732310903</v>
      </c>
      <c r="FH693">
        <v>0.54483106842236795</v>
      </c>
      <c r="FI693">
        <v>0.23034145288334101</v>
      </c>
      <c r="FJ693">
        <v>0.219774388579731</v>
      </c>
      <c r="FK693">
        <v>0.29306974030966099</v>
      </c>
      <c r="FL693">
        <v>4.1543411109141302E-2</v>
      </c>
      <c r="FM693">
        <v>0</v>
      </c>
      <c r="FN693">
        <v>0</v>
      </c>
      <c r="FO693">
        <v>0.80528681471611496</v>
      </c>
      <c r="FP693">
        <v>0.34922057711175802</v>
      </c>
      <c r="FQ693">
        <v>0</v>
      </c>
      <c r="FR693">
        <v>0.34715193119919402</v>
      </c>
      <c r="FS693">
        <v>0.66188544913275904</v>
      </c>
      <c r="FT693">
        <v>0.29490150437422002</v>
      </c>
      <c r="FU693">
        <v>0.108422483398096</v>
      </c>
      <c r="FV693">
        <v>0</v>
      </c>
      <c r="FW693">
        <v>0</v>
      </c>
      <c r="FX693">
        <v>0</v>
      </c>
      <c r="FY693">
        <v>0.10124018356400299</v>
      </c>
      <c r="FZ693">
        <v>0.80374454326341405</v>
      </c>
      <c r="GA693">
        <v>0</v>
      </c>
      <c r="GB693">
        <v>0</v>
      </c>
      <c r="GC693">
        <v>0</v>
      </c>
    </row>
    <row r="694" spans="1:185" x14ac:dyDescent="0.25">
      <c r="A694" t="s">
        <v>877</v>
      </c>
      <c r="B694">
        <v>0</v>
      </c>
      <c r="C694">
        <v>0</v>
      </c>
      <c r="D694">
        <v>0</v>
      </c>
      <c r="E694">
        <v>0</v>
      </c>
      <c r="F694">
        <v>0.52018980276260496</v>
      </c>
      <c r="G694">
        <v>0</v>
      </c>
      <c r="H694">
        <v>0</v>
      </c>
      <c r="I694">
        <v>0</v>
      </c>
      <c r="J694">
        <v>0</v>
      </c>
      <c r="K694">
        <v>0.86060712089186497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.24876656362825</v>
      </c>
      <c r="AB694">
        <v>0</v>
      </c>
      <c r="AC694">
        <v>13.6393460687454</v>
      </c>
      <c r="AD694">
        <v>0</v>
      </c>
      <c r="AE694">
        <v>0.193289049489729</v>
      </c>
      <c r="AF694">
        <v>0</v>
      </c>
      <c r="AG694">
        <v>2.9003573080926901</v>
      </c>
      <c r="AH694">
        <v>4.5098651621809704</v>
      </c>
      <c r="AI694">
        <v>0.25671833697688001</v>
      </c>
      <c r="AJ694">
        <v>0.16190401016755901</v>
      </c>
      <c r="AK694">
        <v>22.560563557134799</v>
      </c>
      <c r="AL694">
        <v>0.129694949180055</v>
      </c>
      <c r="AM694">
        <v>13.6062517623558</v>
      </c>
      <c r="AN694">
        <v>0</v>
      </c>
      <c r="AO694">
        <v>14.077428649019501</v>
      </c>
      <c r="AP694">
        <v>0</v>
      </c>
      <c r="AQ694">
        <v>23.606080308986801</v>
      </c>
      <c r="AR694">
        <v>0</v>
      </c>
      <c r="AS694">
        <v>9.0670796880918503E-2</v>
      </c>
      <c r="AT694">
        <v>0</v>
      </c>
      <c r="AU694">
        <v>9.9345906631710292</v>
      </c>
      <c r="AV694">
        <v>0</v>
      </c>
      <c r="AW694">
        <v>0</v>
      </c>
      <c r="AX694">
        <v>0</v>
      </c>
      <c r="AY694">
        <v>2.6482393448232102</v>
      </c>
      <c r="AZ694">
        <v>0</v>
      </c>
      <c r="BA694">
        <v>2.2568111323686999</v>
      </c>
      <c r="BB694">
        <v>1.16714178465646</v>
      </c>
      <c r="BC694">
        <v>0</v>
      </c>
      <c r="BD694">
        <v>0.21110887164450801</v>
      </c>
      <c r="BE694">
        <v>0.98514487337391898</v>
      </c>
      <c r="BF694">
        <v>3.6073175569594298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.20111513197428199</v>
      </c>
      <c r="EA694">
        <v>0</v>
      </c>
      <c r="EB694">
        <v>0</v>
      </c>
      <c r="EC694">
        <v>0.148469543863604</v>
      </c>
      <c r="ED694">
        <v>0</v>
      </c>
      <c r="EE694">
        <v>0</v>
      </c>
      <c r="EF694">
        <v>0.81388950973230301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.30315837725115602</v>
      </c>
      <c r="FB694">
        <v>0.59541976248003603</v>
      </c>
      <c r="FC694">
        <v>8.0282626022685002E-2</v>
      </c>
      <c r="FD694">
        <v>0.77104932581028596</v>
      </c>
      <c r="FE694">
        <v>2.2515198951758402</v>
      </c>
      <c r="FF694">
        <v>2.83044199146619</v>
      </c>
      <c r="FG694">
        <v>7.6468645752233305E-2</v>
      </c>
      <c r="FH694">
        <v>0</v>
      </c>
      <c r="FI694">
        <v>0</v>
      </c>
      <c r="FJ694">
        <v>0.219774388579731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.17461028855587901</v>
      </c>
      <c r="FQ694">
        <v>0.399002307067641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.133957423877236</v>
      </c>
      <c r="GA694">
        <v>0</v>
      </c>
      <c r="GB694">
        <v>0</v>
      </c>
      <c r="GC694">
        <v>0</v>
      </c>
    </row>
    <row r="695" spans="1:185" x14ac:dyDescent="0.25">
      <c r="A695" t="s">
        <v>878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4.6059996019333797E-2</v>
      </c>
      <c r="BJ695">
        <v>0</v>
      </c>
      <c r="BK695">
        <v>0</v>
      </c>
      <c r="BL695">
        <v>0</v>
      </c>
      <c r="BM695">
        <v>0</v>
      </c>
      <c r="BN695">
        <v>2.7036529477766802</v>
      </c>
      <c r="BO695">
        <v>0.80115721196409895</v>
      </c>
      <c r="BP695">
        <v>0.53701271669192496</v>
      </c>
      <c r="BQ695">
        <v>13.3475915326578</v>
      </c>
      <c r="BR695">
        <v>10.112219545247999</v>
      </c>
      <c r="BS695">
        <v>3.0525403970613598</v>
      </c>
      <c r="BT695">
        <v>1.16357914899919</v>
      </c>
      <c r="BU695">
        <v>1.5227074225530399</v>
      </c>
      <c r="BV695">
        <v>4.6278751538578797</v>
      </c>
      <c r="BW695">
        <v>6.3782705478877197</v>
      </c>
      <c r="BX695">
        <v>1.6861920297789299</v>
      </c>
      <c r="BY695">
        <v>0.43659155165034003</v>
      </c>
      <c r="BZ695">
        <v>0</v>
      </c>
      <c r="CA695">
        <v>0</v>
      </c>
      <c r="CB695">
        <v>4.4281515740504398</v>
      </c>
      <c r="CC695">
        <v>31.841732053233301</v>
      </c>
      <c r="CD695">
        <v>0.171919922725603</v>
      </c>
      <c r="CE695">
        <v>0</v>
      </c>
      <c r="CF695">
        <v>2.06016526568063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3.36346472321573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7.970639259652401</v>
      </c>
      <c r="CX695">
        <v>8.1776548790626205</v>
      </c>
      <c r="CY695">
        <v>0.37427700724831903</v>
      </c>
      <c r="CZ695">
        <v>8.1375249802451393</v>
      </c>
      <c r="DA695">
        <v>36.203161322074699</v>
      </c>
      <c r="DB695">
        <v>1.0771919813114399</v>
      </c>
      <c r="DC695">
        <v>2.1830281119044201</v>
      </c>
      <c r="DD695">
        <v>0.43464457910552601</v>
      </c>
      <c r="DE695">
        <v>0</v>
      </c>
      <c r="DF695">
        <v>1.2861112498959899</v>
      </c>
      <c r="DG695">
        <v>0</v>
      </c>
      <c r="DH695">
        <v>0.38934084523138801</v>
      </c>
      <c r="DI695">
        <v>42.086529600615997</v>
      </c>
      <c r="DJ695">
        <v>0.75309406614970398</v>
      </c>
      <c r="DK695">
        <v>0.693936047100564</v>
      </c>
      <c r="DL695">
        <v>0</v>
      </c>
      <c r="DM695">
        <v>0.218485182465328</v>
      </c>
      <c r="DN695">
        <v>0.75090950975568904</v>
      </c>
      <c r="DO695">
        <v>0</v>
      </c>
      <c r="DP695">
        <v>0</v>
      </c>
      <c r="DQ695">
        <v>0.44570013006418202</v>
      </c>
      <c r="DR695">
        <v>0.44805230958792303</v>
      </c>
      <c r="DS695">
        <v>0.35598036715670101</v>
      </c>
      <c r="DT695">
        <v>2.68102831613596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.13900475026619499</v>
      </c>
      <c r="EK695">
        <v>0.119364247810833</v>
      </c>
      <c r="EL695">
        <v>0.117759485531072</v>
      </c>
      <c r="EM695">
        <v>0</v>
      </c>
      <c r="EN695">
        <v>0.11432582410078</v>
      </c>
      <c r="EO695">
        <v>0</v>
      </c>
      <c r="EP695">
        <v>0.148158161684976</v>
      </c>
      <c r="EQ695">
        <v>0.285091162996437</v>
      </c>
      <c r="ER695">
        <v>0</v>
      </c>
      <c r="ES695">
        <v>0.12540030036814001</v>
      </c>
      <c r="ET695">
        <v>0.22065320742671199</v>
      </c>
      <c r="EU695">
        <v>0</v>
      </c>
      <c r="EV695">
        <v>0</v>
      </c>
      <c r="EW695">
        <v>0.36546414020941898</v>
      </c>
      <c r="EX695">
        <v>0</v>
      </c>
      <c r="EY695">
        <v>0.28993313409293903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</row>
    <row r="696" spans="1:185" x14ac:dyDescent="0.25">
      <c r="A696" t="s">
        <v>879</v>
      </c>
      <c r="B696">
        <v>18.9726615591224</v>
      </c>
      <c r="C696">
        <v>31.628724174499201</v>
      </c>
      <c r="D696">
        <v>27.711659449445801</v>
      </c>
      <c r="E696">
        <v>3.6250831564642998</v>
      </c>
      <c r="F696">
        <v>28.6104391519433</v>
      </c>
      <c r="G696">
        <v>3.2488002348866201</v>
      </c>
      <c r="H696">
        <v>2.12303138187605</v>
      </c>
      <c r="I696">
        <v>26.959252952198501</v>
      </c>
      <c r="J696">
        <v>14.113711838695201</v>
      </c>
      <c r="K696">
        <v>39.372775780802797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.77315619795891499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.51274008084397205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28.044521559576602</v>
      </c>
      <c r="AV696">
        <v>24.2267239592917</v>
      </c>
      <c r="AW696">
        <v>22.852502634979601</v>
      </c>
      <c r="AX696">
        <v>0</v>
      </c>
      <c r="AY696">
        <v>16.4543937958349</v>
      </c>
      <c r="AZ696">
        <v>0</v>
      </c>
      <c r="BA696">
        <v>0</v>
      </c>
      <c r="BB696">
        <v>36.681598946345801</v>
      </c>
      <c r="BC696">
        <v>25.164029193527298</v>
      </c>
      <c r="BD696">
        <v>13.370228537485501</v>
      </c>
      <c r="BE696">
        <v>0.49257243668695999</v>
      </c>
      <c r="BF696">
        <v>24.4996984076828</v>
      </c>
      <c r="BG696">
        <v>66.204417954705804</v>
      </c>
      <c r="BH696">
        <v>6.5923367287809196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.81684479431630097</v>
      </c>
      <c r="BR696">
        <v>0.270863023533428</v>
      </c>
      <c r="BS696">
        <v>0.76313509926534095</v>
      </c>
      <c r="BT696">
        <v>0.96964929083265905</v>
      </c>
      <c r="BU696">
        <v>0.57310691453232498</v>
      </c>
      <c r="BV696">
        <v>0.674898459937608</v>
      </c>
      <c r="BW696">
        <v>0.79728381848596497</v>
      </c>
      <c r="BX696">
        <v>1.1062160898659601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.16545112646417201</v>
      </c>
      <c r="CQ696">
        <v>0</v>
      </c>
      <c r="CR696">
        <v>0.39377784627627299</v>
      </c>
      <c r="CS696">
        <v>4.9964620341150803E-2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.108661144776382</v>
      </c>
      <c r="DE696">
        <v>0.23620666351806499</v>
      </c>
      <c r="DF696">
        <v>0.91381588808398995</v>
      </c>
      <c r="DG696">
        <v>1.10428369016465</v>
      </c>
      <c r="DH696">
        <v>0.96037408490409004</v>
      </c>
      <c r="DI696">
        <v>0.40082409143443798</v>
      </c>
      <c r="DJ696">
        <v>1.1572844330018801</v>
      </c>
      <c r="DK696">
        <v>0.52045203532542295</v>
      </c>
      <c r="DL696">
        <v>0.36690887931347799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.30331341087961999</v>
      </c>
      <c r="EO696">
        <v>0</v>
      </c>
      <c r="EP696">
        <v>0.29631632336995201</v>
      </c>
      <c r="EQ696">
        <v>0.190060775330958</v>
      </c>
      <c r="ER696">
        <v>0.30159674765887301</v>
      </c>
      <c r="ES696">
        <v>0.25080060073628002</v>
      </c>
      <c r="ET696">
        <v>0.66195962228013505</v>
      </c>
      <c r="EU696">
        <v>0.63346400481285103</v>
      </c>
      <c r="EV696">
        <v>0.600062525116832</v>
      </c>
      <c r="EW696">
        <v>0.36546414020941898</v>
      </c>
      <c r="EX696">
        <v>0.37140563104695101</v>
      </c>
      <c r="EY696">
        <v>1.73959880455764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.29490150437422002</v>
      </c>
      <c r="FU696">
        <v>54.563614770092101</v>
      </c>
      <c r="FV696">
        <v>12.3182347148554</v>
      </c>
      <c r="FW696">
        <v>52.351026244916802</v>
      </c>
      <c r="FX696">
        <v>36.441972624119401</v>
      </c>
      <c r="FY696">
        <v>15.5725809627539</v>
      </c>
      <c r="FZ696">
        <v>1.2725955268337401</v>
      </c>
      <c r="GA696">
        <v>32.337019888255099</v>
      </c>
      <c r="GB696">
        <v>63.264308269005497</v>
      </c>
      <c r="GC696">
        <v>3.6740549198018599</v>
      </c>
    </row>
    <row r="697" spans="1:185" x14ac:dyDescent="0.25">
      <c r="A697" t="s">
        <v>88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4.2469207165018599</v>
      </c>
      <c r="M697">
        <v>0</v>
      </c>
      <c r="N697">
        <v>1.2641602305138899</v>
      </c>
      <c r="O697">
        <v>0.598633456802386</v>
      </c>
      <c r="P697">
        <v>1.58377621237321</v>
      </c>
      <c r="Q697">
        <v>0.63045413695209995</v>
      </c>
      <c r="R697">
        <v>2.0286406940395301</v>
      </c>
      <c r="S697">
        <v>1.5039448278207601</v>
      </c>
      <c r="T697">
        <v>1.18689173431035</v>
      </c>
      <c r="U697">
        <v>0.65769534334079904</v>
      </c>
      <c r="V697">
        <v>3.20333140724706</v>
      </c>
      <c r="W697">
        <v>2.2788564651902399</v>
      </c>
      <c r="X697">
        <v>1.02972430024424</v>
      </c>
      <c r="Y697">
        <v>2.1182922638102499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2.07269982087002</v>
      </c>
      <c r="BJ697">
        <v>1.8895673718953001</v>
      </c>
      <c r="BK697">
        <v>4.6077436798246101</v>
      </c>
      <c r="BL697">
        <v>5.6570398920231897</v>
      </c>
      <c r="BM697">
        <v>1.4897466964677399</v>
      </c>
      <c r="BN697">
        <v>11.1832917385308</v>
      </c>
      <c r="BO697">
        <v>7.2104149076768902</v>
      </c>
      <c r="BP697">
        <v>6.4441526003031004</v>
      </c>
      <c r="BQ697">
        <v>28.259353948049</v>
      </c>
      <c r="BR697">
        <v>14.0848772237383</v>
      </c>
      <c r="BS697">
        <v>14.499566886041499</v>
      </c>
      <c r="BT697">
        <v>7.6844706298488301</v>
      </c>
      <c r="BU697">
        <v>8.3748908240417208</v>
      </c>
      <c r="BV697">
        <v>9.64140657053726</v>
      </c>
      <c r="BW697">
        <v>1.99320954621491</v>
      </c>
      <c r="BX697">
        <v>23.736395496118899</v>
      </c>
      <c r="BY697">
        <v>0.43659155165034003</v>
      </c>
      <c r="BZ697">
        <v>5.9739118354923697</v>
      </c>
      <c r="CA697">
        <v>7.2414894846144602</v>
      </c>
      <c r="CB697">
        <v>5.3137818888605297</v>
      </c>
      <c r="CC697">
        <v>1.59208660266166</v>
      </c>
      <c r="CD697">
        <v>0.35983239640242498</v>
      </c>
      <c r="CE697">
        <v>7.7201016893773096</v>
      </c>
      <c r="CF697">
        <v>4.1203305313612697</v>
      </c>
      <c r="CG697">
        <v>0</v>
      </c>
      <c r="CH697">
        <v>8.7300692586931898</v>
      </c>
      <c r="CI697">
        <v>0</v>
      </c>
      <c r="CJ697">
        <v>0.46460147587857098</v>
      </c>
      <c r="CK697">
        <v>0</v>
      </c>
      <c r="CL697">
        <v>8.18683264957067</v>
      </c>
      <c r="CM697">
        <v>0</v>
      </c>
      <c r="CN697">
        <v>0</v>
      </c>
      <c r="CO697">
        <v>3.2058351564803602</v>
      </c>
      <c r="CP697">
        <v>3.1766616281120998</v>
      </c>
      <c r="CQ697">
        <v>7.5677956272353999</v>
      </c>
      <c r="CR697">
        <v>1.18133353882882</v>
      </c>
      <c r="CS697">
        <v>5.5960374782088902</v>
      </c>
      <c r="CT697">
        <v>5.6889586940691297</v>
      </c>
      <c r="CU697">
        <v>17.0869096082487</v>
      </c>
      <c r="CV697">
        <v>62.682842730683603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.43464457910552601</v>
      </c>
      <c r="DE697">
        <v>1.8896533081445199</v>
      </c>
      <c r="DF697">
        <v>5.1275224831379598</v>
      </c>
      <c r="DG697">
        <v>0.184047281694108</v>
      </c>
      <c r="DH697">
        <v>8.7115014120523107</v>
      </c>
      <c r="DI697">
        <v>17.2354359316809</v>
      </c>
      <c r="DJ697">
        <v>1.8827351653742599</v>
      </c>
      <c r="DK697">
        <v>6.9393604710056396</v>
      </c>
      <c r="DL697">
        <v>2.20145327588087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7.6302141537403396E-3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</row>
    <row r="698" spans="1:185" x14ac:dyDescent="0.25">
      <c r="A698" t="s">
        <v>881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4.4131789586646999</v>
      </c>
      <c r="R698">
        <v>47.926636396683897</v>
      </c>
      <c r="S698">
        <v>5.7651218399795896</v>
      </c>
      <c r="T698">
        <v>22.254220018319099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.11944953632712</v>
      </c>
      <c r="AB698">
        <v>0</v>
      </c>
      <c r="AC698">
        <v>1.0491804668265701</v>
      </c>
      <c r="AD698">
        <v>0</v>
      </c>
      <c r="AE698">
        <v>0.193289049489729</v>
      </c>
      <c r="AF698">
        <v>0</v>
      </c>
      <c r="AG698">
        <v>10.047666388749599</v>
      </c>
      <c r="AH698">
        <v>0</v>
      </c>
      <c r="AI698">
        <v>1.4868270349910999</v>
      </c>
      <c r="AJ698">
        <v>1.89731261915108E-2</v>
      </c>
      <c r="AK698">
        <v>0</v>
      </c>
      <c r="AL698">
        <v>0</v>
      </c>
      <c r="AM698">
        <v>0.188975718921609</v>
      </c>
      <c r="AN698">
        <v>0</v>
      </c>
      <c r="AO698">
        <v>1.45628572231237</v>
      </c>
      <c r="AP698">
        <v>0.24645612024219099</v>
      </c>
      <c r="AQ698">
        <v>0</v>
      </c>
      <c r="AR698">
        <v>0.113171614161771</v>
      </c>
      <c r="AS698">
        <v>0.22667699220229601</v>
      </c>
      <c r="AT698">
        <v>0</v>
      </c>
      <c r="AU698">
        <v>2.8458462837208698</v>
      </c>
      <c r="AV698">
        <v>0</v>
      </c>
      <c r="AW698">
        <v>1.7456772846165001</v>
      </c>
      <c r="AX698">
        <v>0</v>
      </c>
      <c r="AY698">
        <v>2.91306327930553</v>
      </c>
      <c r="AZ698">
        <v>0</v>
      </c>
      <c r="BA698">
        <v>0</v>
      </c>
      <c r="BB698">
        <v>0</v>
      </c>
      <c r="BC698">
        <v>0</v>
      </c>
      <c r="BD698">
        <v>1.4777621015115601</v>
      </c>
      <c r="BE698">
        <v>0</v>
      </c>
      <c r="BF698">
        <v>2.6303357186162502</v>
      </c>
      <c r="BG698">
        <v>0</v>
      </c>
      <c r="BH698">
        <v>0</v>
      </c>
      <c r="BI698">
        <v>7.6430805894581999</v>
      </c>
      <c r="BJ698">
        <v>12.7545797602933</v>
      </c>
      <c r="BK698">
        <v>10.4527518662688</v>
      </c>
      <c r="BL698">
        <v>12.571199760051501</v>
      </c>
      <c r="BM698">
        <v>12.6055489701117</v>
      </c>
      <c r="BN698">
        <v>1.7205064213124299</v>
      </c>
      <c r="BO698">
        <v>51.874929474675398</v>
      </c>
      <c r="BP698">
        <v>16.1103815007578</v>
      </c>
      <c r="BQ698">
        <v>37.122988950204601</v>
      </c>
      <c r="BR698">
        <v>1.44460279217828</v>
      </c>
      <c r="BS698">
        <v>12.369148067259101</v>
      </c>
      <c r="BT698">
        <v>5.6239658868294198</v>
      </c>
      <c r="BU698">
        <v>15.9884279368069</v>
      </c>
      <c r="BV698">
        <v>5.7848439423223601</v>
      </c>
      <c r="BW698">
        <v>12.5572201411539</v>
      </c>
      <c r="BX698">
        <v>7.8797050622361704</v>
      </c>
      <c r="BY698">
        <v>13.5343381011605</v>
      </c>
      <c r="BZ698">
        <v>25.015755811124301</v>
      </c>
      <c r="CA698">
        <v>7.8169720926633</v>
      </c>
      <c r="CB698">
        <v>11.9006573552606</v>
      </c>
      <c r="CC698">
        <v>3.6803535788596098</v>
      </c>
      <c r="CD698">
        <v>17.271955027316402</v>
      </c>
      <c r="CE698">
        <v>17.878130228031701</v>
      </c>
      <c r="CF698">
        <v>15.348231229320699</v>
      </c>
      <c r="CG698">
        <v>61.683469175057198</v>
      </c>
      <c r="CH698">
        <v>8.9119457015826296</v>
      </c>
      <c r="CI698">
        <v>19.786168184230998</v>
      </c>
      <c r="CJ698">
        <v>28.224539659623201</v>
      </c>
      <c r="CK698">
        <v>0.428081436593092</v>
      </c>
      <c r="CL698">
        <v>56.276894065196899</v>
      </c>
      <c r="CM698">
        <v>29.185231119821101</v>
      </c>
      <c r="CN698">
        <v>36.745332110656499</v>
      </c>
      <c r="CO698">
        <v>18.700705079468801</v>
      </c>
      <c r="CP698">
        <v>20.9957479483034</v>
      </c>
      <c r="CQ698">
        <v>31.427373507546999</v>
      </c>
      <c r="CR698">
        <v>40.903673781947802</v>
      </c>
      <c r="CS698">
        <v>1.1991508881876201</v>
      </c>
      <c r="CT698">
        <v>0</v>
      </c>
      <c r="CU698">
        <v>1.0906538047818299</v>
      </c>
      <c r="CV698">
        <v>1.4836175794244599</v>
      </c>
      <c r="CW698">
        <v>14.759928370749</v>
      </c>
      <c r="CX698">
        <v>19.207980064775001</v>
      </c>
      <c r="CY698">
        <v>1.12283102174496</v>
      </c>
      <c r="CZ698">
        <v>2.83044347138962</v>
      </c>
      <c r="DA698">
        <v>8.4291701155105301</v>
      </c>
      <c r="DB698">
        <v>35.876477377566999</v>
      </c>
      <c r="DC698">
        <v>45.406984727611999</v>
      </c>
      <c r="DD698">
        <v>49.4408208732536</v>
      </c>
      <c r="DE698">
        <v>22.6758396977343</v>
      </c>
      <c r="DF698">
        <v>27.109871346491701</v>
      </c>
      <c r="DG698">
        <v>18.496751810257798</v>
      </c>
      <c r="DH698">
        <v>36.014028183903399</v>
      </c>
      <c r="DI698">
        <v>10.020602285861001</v>
      </c>
      <c r="DJ698">
        <v>27.111386381389401</v>
      </c>
      <c r="DK698">
        <v>26.759908816315502</v>
      </c>
      <c r="DL698">
        <v>10.7779483298334</v>
      </c>
      <c r="DM698">
        <v>7.8654665687518097</v>
      </c>
      <c r="DN698">
        <v>15.3936449499916</v>
      </c>
      <c r="DO698">
        <v>31.5531235070431</v>
      </c>
      <c r="DP698">
        <v>45.0769192465591</v>
      </c>
      <c r="DQ698">
        <v>24.012094507207799</v>
      </c>
      <c r="DR698">
        <v>33.469507526217903</v>
      </c>
      <c r="DS698">
        <v>62.074076522949802</v>
      </c>
      <c r="DT698">
        <v>41.5000841435212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1.9294001989528999</v>
      </c>
      <c r="EB698">
        <v>0</v>
      </c>
      <c r="EC698">
        <v>0.89081726318162602</v>
      </c>
      <c r="ED698">
        <v>0.549067609829619</v>
      </c>
      <c r="EE698">
        <v>0</v>
      </c>
      <c r="EF698">
        <v>0.406944754866152</v>
      </c>
      <c r="EG698">
        <v>0</v>
      </c>
      <c r="EH698">
        <v>0</v>
      </c>
      <c r="EI698">
        <v>0</v>
      </c>
      <c r="EJ698">
        <v>5.7623787383077296</v>
      </c>
      <c r="EK698">
        <v>4.2672718592372698</v>
      </c>
      <c r="EL698">
        <v>0.29439871382768001</v>
      </c>
      <c r="EM698">
        <v>5.0284440883311401</v>
      </c>
      <c r="EN698">
        <v>0</v>
      </c>
      <c r="EO698">
        <v>0</v>
      </c>
      <c r="EP698">
        <v>0</v>
      </c>
      <c r="EQ698">
        <v>0</v>
      </c>
      <c r="ER698">
        <v>3.0159674765887301</v>
      </c>
      <c r="ES698">
        <v>1.2540030036814001</v>
      </c>
      <c r="ET698">
        <v>3.8614311299674502</v>
      </c>
      <c r="EU698">
        <v>1.42529401082892</v>
      </c>
      <c r="EV698">
        <v>4.8005002009346596</v>
      </c>
      <c r="EW698">
        <v>1.9643697536256299</v>
      </c>
      <c r="EX698">
        <v>0.74281126209390202</v>
      </c>
      <c r="EY698">
        <v>5.5087295477658502</v>
      </c>
      <c r="EZ698">
        <v>0.267625738429559</v>
      </c>
      <c r="FA698">
        <v>0.15157918862557801</v>
      </c>
      <c r="FB698">
        <v>0.135949408107921</v>
      </c>
      <c r="FC698">
        <v>1.6257231769593701</v>
      </c>
      <c r="FD698">
        <v>0</v>
      </c>
      <c r="FE698">
        <v>0</v>
      </c>
      <c r="FF698">
        <v>0</v>
      </c>
      <c r="FG698">
        <v>1.3764356235402</v>
      </c>
      <c r="FH698">
        <v>1.6908550399314899</v>
      </c>
      <c r="FI698">
        <v>5.9888777749668698</v>
      </c>
      <c r="FJ698">
        <v>2.9201199555317698</v>
      </c>
      <c r="FK698">
        <v>1.46534870154831</v>
      </c>
      <c r="FL698">
        <v>2.0745686716715301</v>
      </c>
      <c r="FM698">
        <v>2.4379017123481002</v>
      </c>
      <c r="FN698">
        <v>1.48790309260283</v>
      </c>
      <c r="FO698">
        <v>0.95595304587581598</v>
      </c>
      <c r="FP698">
        <v>0.52383086566763803</v>
      </c>
      <c r="FQ698">
        <v>0.396462869307458</v>
      </c>
      <c r="FR698">
        <v>2.6036394839939501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</row>
    <row r="699" spans="1:185" x14ac:dyDescent="0.25">
      <c r="A699" t="s">
        <v>882</v>
      </c>
      <c r="B699">
        <v>6.6404315456928398</v>
      </c>
      <c r="C699">
        <v>2.9422068999534199</v>
      </c>
      <c r="D699">
        <v>0.98970212319449402</v>
      </c>
      <c r="E699">
        <v>0.90627078911607595</v>
      </c>
      <c r="F699">
        <v>5.2018980276260498</v>
      </c>
      <c r="G699">
        <v>7.3098005284948897</v>
      </c>
      <c r="H699">
        <v>2.12303138187605</v>
      </c>
      <c r="I699">
        <v>12.637149821343</v>
      </c>
      <c r="J699">
        <v>7.0568559193476101</v>
      </c>
      <c r="K699">
        <v>1.7212142417837299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10.3523926178244</v>
      </c>
      <c r="AA699">
        <v>32.277461630765501</v>
      </c>
      <c r="AB699">
        <v>1.9663104556012501</v>
      </c>
      <c r="AC699">
        <v>97.993455601601497</v>
      </c>
      <c r="AD699">
        <v>32.9973527064734</v>
      </c>
      <c r="AE699">
        <v>77.315619795891493</v>
      </c>
      <c r="AF699">
        <v>6.3211352245166896</v>
      </c>
      <c r="AG699">
        <v>33.095148569129002</v>
      </c>
      <c r="AH699">
        <v>11.2746629054524</v>
      </c>
      <c r="AI699">
        <v>44.027194791534903</v>
      </c>
      <c r="AJ699">
        <v>3.4910552192379898</v>
      </c>
      <c r="AK699">
        <v>139.33711696934901</v>
      </c>
      <c r="AL699">
        <v>2.3345090852409802</v>
      </c>
      <c r="AM699">
        <v>46.3935389952549</v>
      </c>
      <c r="AN699">
        <v>18.5540851047373</v>
      </c>
      <c r="AO699">
        <v>151.93914369459</v>
      </c>
      <c r="AP699">
        <v>3.9432979238750501</v>
      </c>
      <c r="AQ699">
        <v>41.289335414094303</v>
      </c>
      <c r="AR699">
        <v>2.8971933225413302</v>
      </c>
      <c r="AS699">
        <v>27.201239064275601</v>
      </c>
      <c r="AT699">
        <v>1.9372870378751099</v>
      </c>
      <c r="AU699">
        <v>40.048818610908199</v>
      </c>
      <c r="AV699">
        <v>5.0062710983512302</v>
      </c>
      <c r="AW699">
        <v>100.819864566086</v>
      </c>
      <c r="AX699">
        <v>5.36807788367343</v>
      </c>
      <c r="AY699">
        <v>37.499069122696604</v>
      </c>
      <c r="AZ699">
        <v>1.06279598008833</v>
      </c>
      <c r="BA699">
        <v>71.512702756933095</v>
      </c>
      <c r="BB699">
        <v>1.0004072439912499</v>
      </c>
      <c r="BC699">
        <v>5.6490677781387904</v>
      </c>
      <c r="BD699">
        <v>38.759588833931701</v>
      </c>
      <c r="BE699">
        <v>5.9108692402435103</v>
      </c>
      <c r="BF699">
        <v>14.4292702278377</v>
      </c>
      <c r="BG699">
        <v>80.240690312593898</v>
      </c>
      <c r="BH699">
        <v>14.0392356261075</v>
      </c>
      <c r="BI699">
        <v>8.4462517700453397</v>
      </c>
      <c r="BJ699">
        <v>0</v>
      </c>
      <c r="BK699">
        <v>0.51197151998051205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.25133670618667</v>
      </c>
      <c r="BR699">
        <v>1.08345209413371</v>
      </c>
      <c r="BS699">
        <v>0.38156754963266998</v>
      </c>
      <c r="BT699">
        <v>0.77571943266612797</v>
      </c>
      <c r="BU699">
        <v>0</v>
      </c>
      <c r="BV699">
        <v>0.19282813141074501</v>
      </c>
      <c r="BW699">
        <v>0.82219893781365005</v>
      </c>
      <c r="BX699">
        <v>1.1673637129238801</v>
      </c>
      <c r="BY699">
        <v>0</v>
      </c>
      <c r="BZ699">
        <v>0</v>
      </c>
      <c r="CA699">
        <v>0.383655072032554</v>
      </c>
      <c r="CB699">
        <v>0</v>
      </c>
      <c r="CC699">
        <v>0.79604330133083101</v>
      </c>
      <c r="CD699">
        <v>0</v>
      </c>
      <c r="CE699">
        <v>0</v>
      </c>
      <c r="CF699">
        <v>0</v>
      </c>
      <c r="CG699">
        <v>3.75280746480639</v>
      </c>
      <c r="CH699">
        <v>7.2750577155776597</v>
      </c>
      <c r="CI699">
        <v>0</v>
      </c>
      <c r="CJ699">
        <v>0.46460147587857098</v>
      </c>
      <c r="CK699">
        <v>2.1404071829654598</v>
      </c>
      <c r="CL699">
        <v>0.97029127698615303</v>
      </c>
      <c r="CM699">
        <v>3.8796077621514402</v>
      </c>
      <c r="CN699">
        <v>0</v>
      </c>
      <c r="CO699">
        <v>0</v>
      </c>
      <c r="CP699">
        <v>0.39708270351401198</v>
      </c>
      <c r="CQ699">
        <v>0</v>
      </c>
      <c r="CR699">
        <v>0</v>
      </c>
      <c r="CS699">
        <v>0.39971696272920598</v>
      </c>
      <c r="CT699">
        <v>2.4381251546010598</v>
      </c>
      <c r="CU699">
        <v>0</v>
      </c>
      <c r="CV699">
        <v>1.4836175794244599</v>
      </c>
      <c r="CW699">
        <v>0.46305657633722402</v>
      </c>
      <c r="CX699">
        <v>0.380356040886633</v>
      </c>
      <c r="CY699">
        <v>0.37427700724831903</v>
      </c>
      <c r="CZ699">
        <v>0.70761086784740401</v>
      </c>
      <c r="DA699">
        <v>1.5416181332202199</v>
      </c>
      <c r="DB699">
        <v>1.0771919813114399</v>
      </c>
      <c r="DC699">
        <v>1.30981686714265</v>
      </c>
      <c r="DD699">
        <v>0.43464457910552601</v>
      </c>
      <c r="DE699">
        <v>2.06680830578307</v>
      </c>
      <c r="DF699">
        <v>0.81228078940799098</v>
      </c>
      <c r="DG699">
        <v>1.10428369016465</v>
      </c>
      <c r="DH699">
        <v>2.7253859166197199</v>
      </c>
      <c r="DI699">
        <v>0.80164818286887696</v>
      </c>
      <c r="DJ699">
        <v>1.50618813229941</v>
      </c>
      <c r="DK699">
        <v>1.38787209420113</v>
      </c>
      <c r="DL699">
        <v>1.4676355172539099</v>
      </c>
      <c r="DM699">
        <v>0.436970364930656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.41372561256401502</v>
      </c>
      <c r="DX699">
        <v>1.35880246949865</v>
      </c>
      <c r="DY699">
        <v>0.73049187735891197</v>
      </c>
      <c r="DZ699">
        <v>0.84468355429198405</v>
      </c>
      <c r="EA699">
        <v>14.663441512042001</v>
      </c>
      <c r="EB699">
        <v>2.1439133054643</v>
      </c>
      <c r="EC699">
        <v>16.814175842553201</v>
      </c>
      <c r="ED699">
        <v>29.581017479570701</v>
      </c>
      <c r="EE699">
        <v>0.44387354950524799</v>
      </c>
      <c r="EF699">
        <v>17.0916797043784</v>
      </c>
      <c r="EG699">
        <v>0.39656368224993799</v>
      </c>
      <c r="EH699">
        <v>0.39155295147589803</v>
      </c>
      <c r="EI699">
        <v>0.454491496617146</v>
      </c>
      <c r="EJ699">
        <v>4.5492463723482102</v>
      </c>
      <c r="EK699">
        <v>4.1479076114264402</v>
      </c>
      <c r="EL699">
        <v>4.4159807074152102</v>
      </c>
      <c r="EM699">
        <v>1.8525846641220001</v>
      </c>
      <c r="EN699">
        <v>10.8434544389464</v>
      </c>
      <c r="EO699">
        <v>6.4781727274032903</v>
      </c>
      <c r="EP699">
        <v>17.7049003213546</v>
      </c>
      <c r="EQ699">
        <v>6.5570967489180596</v>
      </c>
      <c r="ER699">
        <v>5.1271447102008301</v>
      </c>
      <c r="ES699">
        <v>2.9991571838046802</v>
      </c>
      <c r="ET699">
        <v>10.762973117813999</v>
      </c>
      <c r="EU699">
        <v>7.6015680577542204</v>
      </c>
      <c r="EV699">
        <v>2.8502969943049501</v>
      </c>
      <c r="EW699">
        <v>16.4002032918977</v>
      </c>
      <c r="EX699">
        <v>9.2053696262514908</v>
      </c>
      <c r="EY699">
        <v>7.5382614864164301</v>
      </c>
      <c r="EZ699">
        <v>3.7467603380138201</v>
      </c>
      <c r="FA699">
        <v>8.7915929402835307</v>
      </c>
      <c r="FB699">
        <v>4.4656482186002702</v>
      </c>
      <c r="FC699">
        <v>1.9267830245444399</v>
      </c>
      <c r="FD699">
        <v>2.8271808613043801</v>
      </c>
      <c r="FE699">
        <v>1.2508443862087999</v>
      </c>
      <c r="FF699">
        <v>9.2632646993438907</v>
      </c>
      <c r="FG699">
        <v>5.2763365569041003</v>
      </c>
      <c r="FH699">
        <v>4.6780322771437799</v>
      </c>
      <c r="FI699">
        <v>1.61239017018339</v>
      </c>
      <c r="FJ699">
        <v>3.7361646058554299</v>
      </c>
      <c r="FK699">
        <v>7.4366446603576604</v>
      </c>
      <c r="FL699">
        <v>1.81524758771259</v>
      </c>
      <c r="FM699">
        <v>1.62526780823207</v>
      </c>
      <c r="FN699">
        <v>1.02027640635623</v>
      </c>
      <c r="FO699">
        <v>3.2211472588644599</v>
      </c>
      <c r="FP699">
        <v>1.7461028855587899</v>
      </c>
      <c r="FQ699">
        <v>2.3940138424058399</v>
      </c>
      <c r="FR699">
        <v>1.73575965599597</v>
      </c>
      <c r="FS699">
        <v>14.588495613538401</v>
      </c>
      <c r="FT699">
        <v>1.1796060174968801</v>
      </c>
      <c r="FU699">
        <v>3.84367384225127</v>
      </c>
      <c r="FV699">
        <v>1.8249236614600699</v>
      </c>
      <c r="FW699">
        <v>1.5871963490121299</v>
      </c>
      <c r="FX699">
        <v>2.89605080456578</v>
      </c>
      <c r="FY699">
        <v>0.66266301969165597</v>
      </c>
      <c r="FZ699">
        <v>2.1433187820357702</v>
      </c>
      <c r="GA699">
        <v>0.74337976754609403</v>
      </c>
      <c r="GB699">
        <v>2.2518997381625998</v>
      </c>
      <c r="GC699">
        <v>0.73481098396037203</v>
      </c>
    </row>
    <row r="700" spans="1:185" x14ac:dyDescent="0.25">
      <c r="A700" t="s">
        <v>883</v>
      </c>
      <c r="B700">
        <v>0</v>
      </c>
      <c r="C700">
        <v>0</v>
      </c>
      <c r="D700">
        <v>0</v>
      </c>
      <c r="E700">
        <v>0</v>
      </c>
      <c r="F700">
        <v>1.0403796055252099</v>
      </c>
      <c r="G700">
        <v>0.81220005872165402</v>
      </c>
      <c r="H700">
        <v>0</v>
      </c>
      <c r="I700">
        <v>1.6849533095124101</v>
      </c>
      <c r="J700">
        <v>0</v>
      </c>
      <c r="K700">
        <v>1.0757589011148301</v>
      </c>
      <c r="L700">
        <v>0.18875203184452699</v>
      </c>
      <c r="M700">
        <v>0</v>
      </c>
      <c r="N700">
        <v>0</v>
      </c>
      <c r="O700">
        <v>1.8707295525074601E-2</v>
      </c>
      <c r="P700">
        <v>0</v>
      </c>
      <c r="Q700">
        <v>0</v>
      </c>
      <c r="R700">
        <v>2.70485425871937</v>
      </c>
      <c r="S700">
        <v>0</v>
      </c>
      <c r="T700">
        <v>2.57159875767243</v>
      </c>
      <c r="U700">
        <v>0</v>
      </c>
      <c r="V700">
        <v>3.6267183989049401</v>
      </c>
      <c r="W700">
        <v>0</v>
      </c>
      <c r="X700">
        <v>0</v>
      </c>
      <c r="Y700">
        <v>0.213067993786762</v>
      </c>
      <c r="Z700">
        <v>9.3302025904341501E-2</v>
      </c>
      <c r="AA700">
        <v>15.423526944951499</v>
      </c>
      <c r="AB700">
        <v>4.9157761390031099E-2</v>
      </c>
      <c r="AC700">
        <v>38.609841179217703</v>
      </c>
      <c r="AD700">
        <v>1.3046729241439201</v>
      </c>
      <c r="AE700">
        <v>52.626318611744303</v>
      </c>
      <c r="AF700">
        <v>0.39507095153229299</v>
      </c>
      <c r="AG700">
        <v>16.0249673852577</v>
      </c>
      <c r="AH700">
        <v>0.13690662099477999</v>
      </c>
      <c r="AI700">
        <v>26.949313041215799</v>
      </c>
      <c r="AJ700">
        <v>0.13190840114097999</v>
      </c>
      <c r="AK700">
        <v>13.3312421019433</v>
      </c>
      <c r="AL700">
        <v>0.38908484754016398</v>
      </c>
      <c r="AM700">
        <v>72.377700346976098</v>
      </c>
      <c r="AN700">
        <v>0.57089492629960803</v>
      </c>
      <c r="AO700">
        <v>29.768907306935301</v>
      </c>
      <c r="AP700">
        <v>0</v>
      </c>
      <c r="AQ700">
        <v>26.0264221541367</v>
      </c>
      <c r="AR700">
        <v>1.2091493513073399</v>
      </c>
      <c r="AS700">
        <v>25.3723678771889</v>
      </c>
      <c r="AT700">
        <v>1.54982963030009</v>
      </c>
      <c r="AU700">
        <v>0.62091191644818999</v>
      </c>
      <c r="AV700">
        <v>0.63200149459021904</v>
      </c>
      <c r="AW700">
        <v>70.797949339740697</v>
      </c>
      <c r="AX700">
        <v>4.4425472140745601</v>
      </c>
      <c r="AY700">
        <v>44.808209714408697</v>
      </c>
      <c r="AZ700">
        <v>1.77132663348056</v>
      </c>
      <c r="BA700">
        <v>11.8482584449357</v>
      </c>
      <c r="BB700">
        <v>0.16673454066520799</v>
      </c>
      <c r="BC700">
        <v>0.30813096971666099</v>
      </c>
      <c r="BD700">
        <v>58.761834560322001</v>
      </c>
      <c r="BE700">
        <v>0.36942932751522001</v>
      </c>
      <c r="BF700">
        <v>20.241417493966502</v>
      </c>
      <c r="BG700">
        <v>35.714515221737599</v>
      </c>
      <c r="BH700">
        <v>27.264602520266699</v>
      </c>
      <c r="BI700">
        <v>15.835426631447</v>
      </c>
      <c r="BJ700">
        <v>16.225534166743799</v>
      </c>
      <c r="BK700">
        <v>11.0411312570343</v>
      </c>
      <c r="BL700">
        <v>7.7417638522317596</v>
      </c>
      <c r="BM700">
        <v>25.7775291017374</v>
      </c>
      <c r="BN700">
        <v>7.1482945361671302</v>
      </c>
      <c r="BO700">
        <v>10.815622361515301</v>
      </c>
      <c r="BP700">
        <v>29.356695179158599</v>
      </c>
      <c r="BQ700">
        <v>3.7540101185600201</v>
      </c>
      <c r="BR700">
        <v>5.3838738745443697</v>
      </c>
      <c r="BS700">
        <v>3.8474727921294098</v>
      </c>
      <c r="BT700">
        <v>5.1880854437122803</v>
      </c>
      <c r="BU700">
        <v>8.8247816534323995</v>
      </c>
      <c r="BV700">
        <v>5.5277397671080202</v>
      </c>
      <c r="BW700">
        <v>5.7803076840232501</v>
      </c>
      <c r="BX700">
        <v>5.7719650250125003</v>
      </c>
      <c r="BY700">
        <v>4.3700735312810099</v>
      </c>
      <c r="BZ700">
        <v>0.82141287738019997</v>
      </c>
      <c r="CA700">
        <v>5.1793434724394798</v>
      </c>
      <c r="CB700">
        <v>3.1408246521657701</v>
      </c>
      <c r="CC700">
        <v>8.3584546639737294</v>
      </c>
      <c r="CD700">
        <v>0.71966479280485096</v>
      </c>
      <c r="CE700">
        <v>1.6252845661847</v>
      </c>
      <c r="CF700">
        <v>1.6481322125445099</v>
      </c>
      <c r="CG700">
        <v>8.4570309066059501E-2</v>
      </c>
      <c r="CH700">
        <v>0.39262216242800102</v>
      </c>
      <c r="CI700">
        <v>9.69316261321789E-2</v>
      </c>
      <c r="CJ700">
        <v>0.151179845325566</v>
      </c>
      <c r="CK700">
        <v>6.7989404635373604E-2</v>
      </c>
      <c r="CL700">
        <v>9.7029127698615297E-2</v>
      </c>
      <c r="CM700">
        <v>0.109166452181751</v>
      </c>
      <c r="CN700">
        <v>0.110645384253708</v>
      </c>
      <c r="CO700">
        <v>7.7646706343784997</v>
      </c>
      <c r="CP700">
        <v>9.4709238458590708</v>
      </c>
      <c r="CQ700">
        <v>6.2364241742958297</v>
      </c>
      <c r="CR700">
        <v>11.4195575420119</v>
      </c>
      <c r="CS700">
        <v>16.5882539532621</v>
      </c>
      <c r="CT700">
        <v>23.913972216568101</v>
      </c>
      <c r="CU700">
        <v>20.722422290854901</v>
      </c>
      <c r="CV700">
        <v>2.6457846833069598</v>
      </c>
      <c r="CW700">
        <v>3.9359808988663998</v>
      </c>
      <c r="CX700">
        <v>2.78927763316864</v>
      </c>
      <c r="CY700">
        <v>12.6907731607229</v>
      </c>
      <c r="CZ700">
        <v>1.94592988658036</v>
      </c>
      <c r="DA700">
        <v>20.319339428416502</v>
      </c>
      <c r="DB700">
        <v>6.8222158816391003</v>
      </c>
      <c r="DC700">
        <v>12.069026847243</v>
      </c>
      <c r="DD700">
        <v>6.6283298313592702</v>
      </c>
      <c r="DE700">
        <v>7.3224065690600302</v>
      </c>
      <c r="DF700">
        <v>5.6859655258559396</v>
      </c>
      <c r="DG700">
        <v>1.23925169674033</v>
      </c>
      <c r="DH700">
        <v>13.7502208507552</v>
      </c>
      <c r="DI700">
        <v>40.322903598304499</v>
      </c>
      <c r="DJ700">
        <v>8.5857051667882995</v>
      </c>
      <c r="DK700">
        <v>0.96861906574453904</v>
      </c>
      <c r="DL700">
        <v>25.133258232973301</v>
      </c>
      <c r="DM700">
        <v>10.360630681544199</v>
      </c>
      <c r="DN700">
        <v>1.5018190195113801</v>
      </c>
      <c r="DO700">
        <v>0.75886605160193499</v>
      </c>
      <c r="DP700">
        <v>3.23456185285269</v>
      </c>
      <c r="DQ700">
        <v>0.89140026012836404</v>
      </c>
      <c r="DR700">
        <v>1.75796524040462</v>
      </c>
      <c r="DS700">
        <v>4.2717644058804201</v>
      </c>
      <c r="DT700">
        <v>9.3811166728497906</v>
      </c>
      <c r="DU700">
        <v>4.5526241371753802</v>
      </c>
      <c r="DV700">
        <v>0.63119882010420203</v>
      </c>
      <c r="DW700">
        <v>15.3078476648685</v>
      </c>
      <c r="DX700">
        <v>9.1719166691159106</v>
      </c>
      <c r="DY700">
        <v>4.9429950367953097</v>
      </c>
      <c r="DZ700">
        <v>4.7302279040351101</v>
      </c>
      <c r="EA700">
        <v>49.778525132984797</v>
      </c>
      <c r="EB700">
        <v>14.349350195204799</v>
      </c>
      <c r="EC700">
        <v>17.77551613907</v>
      </c>
      <c r="ED700">
        <v>18.759810002512001</v>
      </c>
      <c r="EE700">
        <v>2.2193677475262401</v>
      </c>
      <c r="EF700">
        <v>0.81388950973230301</v>
      </c>
      <c r="EG700">
        <v>1.41000420355534</v>
      </c>
      <c r="EH700">
        <v>3.9155295147589801</v>
      </c>
      <c r="EI700">
        <v>5.9083894560229</v>
      </c>
      <c r="EJ700">
        <v>1.2131323659595199</v>
      </c>
      <c r="EK700">
        <v>0.47745699124333102</v>
      </c>
      <c r="EL700">
        <v>1.7348495636273999</v>
      </c>
      <c r="EM700">
        <v>0.39698242802614198</v>
      </c>
      <c r="EN700">
        <v>1.9209849355709301</v>
      </c>
      <c r="EO700">
        <v>0.50058607439025404</v>
      </c>
      <c r="EP700">
        <v>2.66684691032957</v>
      </c>
      <c r="EQ700">
        <v>1.4254558149821901</v>
      </c>
      <c r="ER700">
        <v>0.75399186914718097</v>
      </c>
      <c r="ES700">
        <v>2.1318051062583798</v>
      </c>
      <c r="ET700">
        <v>2.2065320742671202</v>
      </c>
      <c r="EU700">
        <v>0.67117019557552104</v>
      </c>
      <c r="EV700">
        <v>0.65006773554323605</v>
      </c>
      <c r="EW700">
        <v>4.5431706921247601</v>
      </c>
      <c r="EX700">
        <v>0.92851407761737803</v>
      </c>
      <c r="EY700">
        <v>9.5194712360514995</v>
      </c>
      <c r="EZ700">
        <v>0.60215791146650699</v>
      </c>
      <c r="FA700">
        <v>6.9726426767765899</v>
      </c>
      <c r="FB700">
        <v>2.3816790499201401</v>
      </c>
      <c r="FC700">
        <v>0.503591017778661</v>
      </c>
      <c r="FD700">
        <v>1.2850822096838099</v>
      </c>
      <c r="FE700">
        <v>1.08406513471429</v>
      </c>
      <c r="FF700">
        <v>1.54387744989065</v>
      </c>
      <c r="FG700">
        <v>5.2763365569041003</v>
      </c>
      <c r="FH700">
        <v>3.2689864105342101</v>
      </c>
      <c r="FI700">
        <v>0.23034145288334101</v>
      </c>
      <c r="FJ700">
        <v>0.54943597144932799</v>
      </c>
      <c r="FK700">
        <v>8.5847780745655893</v>
      </c>
      <c r="FL700">
        <v>1.16694487781523</v>
      </c>
      <c r="FM700">
        <v>0.97516068493923902</v>
      </c>
      <c r="FN700">
        <v>0.170046067726038</v>
      </c>
      <c r="FO700">
        <v>1.3731172609903</v>
      </c>
      <c r="FP700">
        <v>0.69844115422351705</v>
      </c>
      <c r="FQ700">
        <v>0.49875288383455102</v>
      </c>
      <c r="FR700">
        <v>0.86787982799798402</v>
      </c>
      <c r="FS700">
        <v>0.71861848762985403</v>
      </c>
      <c r="FT700">
        <v>5.8980300874844099E-2</v>
      </c>
      <c r="FU700">
        <v>0.69932501791772195</v>
      </c>
      <c r="FV700">
        <v>0.182492366146007</v>
      </c>
      <c r="FW700">
        <v>0.15871963490121299</v>
      </c>
      <c r="FX700">
        <v>0.32178342272953098</v>
      </c>
      <c r="FY700">
        <v>0.220887673230552</v>
      </c>
      <c r="FZ700">
        <v>4.46524746257453E-2</v>
      </c>
      <c r="GA700">
        <v>0</v>
      </c>
      <c r="GB700">
        <v>0</v>
      </c>
      <c r="GC700">
        <v>6.8038054070404903E-3</v>
      </c>
    </row>
    <row r="701" spans="1:185" x14ac:dyDescent="0.25">
      <c r="A701" t="s">
        <v>884</v>
      </c>
      <c r="B701">
        <v>0</v>
      </c>
      <c r="C701">
        <v>1.563047415600250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174.123749376576</v>
      </c>
      <c r="M701">
        <v>455.17114276336503</v>
      </c>
      <c r="N701">
        <v>596.55721277950602</v>
      </c>
      <c r="O701">
        <v>136.538314272344</v>
      </c>
      <c r="P701">
        <v>297.48596522410099</v>
      </c>
      <c r="Q701">
        <v>584.90382555731105</v>
      </c>
      <c r="R701">
        <v>0</v>
      </c>
      <c r="S701">
        <v>277.59757930255398</v>
      </c>
      <c r="T701">
        <v>0</v>
      </c>
      <c r="U701">
        <v>68.893587214948795</v>
      </c>
      <c r="V701">
        <v>0</v>
      </c>
      <c r="W701">
        <v>401.18444534705799</v>
      </c>
      <c r="X701">
        <v>724.45640212552598</v>
      </c>
      <c r="Y701">
        <v>207.7227124310070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6.0031338351921697</v>
      </c>
      <c r="BZ701">
        <v>11.0039006134554</v>
      </c>
      <c r="CA701">
        <v>7.5771876726429497</v>
      </c>
      <c r="CB701">
        <v>12.5722603439915</v>
      </c>
      <c r="CC701">
        <v>5.7713139346485303</v>
      </c>
      <c r="CD701">
        <v>9.1949718023413407</v>
      </c>
      <c r="CE701">
        <v>7.7031716418128999</v>
      </c>
      <c r="CF701">
        <v>9.0303910812334394</v>
      </c>
      <c r="CG701">
        <v>8.5046017054556096</v>
      </c>
      <c r="CH701">
        <v>4.9308724516692903</v>
      </c>
      <c r="CI701">
        <v>3.7803334191549798</v>
      </c>
      <c r="CJ701">
        <v>7.4336236140571303</v>
      </c>
      <c r="CK701">
        <v>6.7422826263411997</v>
      </c>
      <c r="CL701">
        <v>10.1835268282148</v>
      </c>
      <c r="CM701">
        <v>1.73406710581011</v>
      </c>
      <c r="CN701">
        <v>12.7463482660272</v>
      </c>
      <c r="CO701">
        <v>6.2113056156806996</v>
      </c>
      <c r="CP701">
        <v>6.2705976929920997</v>
      </c>
      <c r="CQ701">
        <v>1.9116127032618599</v>
      </c>
      <c r="CR701">
        <v>3.5440006164864499</v>
      </c>
      <c r="CS701">
        <v>1.78207145883438</v>
      </c>
      <c r="CT701">
        <v>1.9301824140591699</v>
      </c>
      <c r="CU701">
        <v>1.31787334744472</v>
      </c>
      <c r="CV701">
        <v>0.60412458253079504</v>
      </c>
      <c r="CW701">
        <v>1.6206980171802801</v>
      </c>
      <c r="CX701">
        <v>4.8812358580451303</v>
      </c>
      <c r="CY701">
        <v>2.4328005471140801</v>
      </c>
      <c r="CZ701">
        <v>1.1056419810115701</v>
      </c>
      <c r="DA701">
        <v>1.19351081281565</v>
      </c>
      <c r="DB701">
        <v>2.42368195795073</v>
      </c>
      <c r="DC701">
        <v>2.0193010035115901</v>
      </c>
      <c r="DD701">
        <v>5.2157349492663103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.0378046167103101</v>
      </c>
      <c r="DN701">
        <v>3.5668201713395198</v>
      </c>
      <c r="DO701">
        <v>3.3362284379844902</v>
      </c>
      <c r="DP701">
        <v>4.1418302523637802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140.723354451305</v>
      </c>
      <c r="EK701">
        <v>153.98243748128499</v>
      </c>
      <c r="EL701">
        <v>136.012205788388</v>
      </c>
      <c r="EM701">
        <v>109.83180508723299</v>
      </c>
      <c r="EN701">
        <v>83.790329755495193</v>
      </c>
      <c r="EO701">
        <v>95.162768203413293</v>
      </c>
      <c r="EP701">
        <v>131.86076389962801</v>
      </c>
      <c r="EQ701">
        <v>113.81704682134</v>
      </c>
      <c r="ER701">
        <v>105.257264932947</v>
      </c>
      <c r="ES701">
        <v>61.4461471803886</v>
      </c>
      <c r="ET701">
        <v>76.456336373355597</v>
      </c>
      <c r="EU701">
        <v>39.987415303811197</v>
      </c>
      <c r="EV701">
        <v>98.810295802571801</v>
      </c>
      <c r="EW701">
        <v>25.618379050406201</v>
      </c>
      <c r="EX701">
        <v>59.239198151988703</v>
      </c>
      <c r="EY701">
        <v>30.054158037430401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</row>
    <row r="702" spans="1:185" x14ac:dyDescent="0.25">
      <c r="A702" t="s">
        <v>885</v>
      </c>
      <c r="B702">
        <v>1.8972661559122399</v>
      </c>
      <c r="C702">
        <v>0</v>
      </c>
      <c r="D702">
        <v>0.98970212319449402</v>
      </c>
      <c r="E702">
        <v>0</v>
      </c>
      <c r="F702">
        <v>3.12113881657563</v>
      </c>
      <c r="G702">
        <v>1.62440011744331</v>
      </c>
      <c r="H702">
        <v>0.19903419205087999</v>
      </c>
      <c r="I702">
        <v>0.84247665475620304</v>
      </c>
      <c r="J702">
        <v>0.29403566330615</v>
      </c>
      <c r="K702">
        <v>18.93335665962100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1.03523926178244</v>
      </c>
      <c r="AA702">
        <v>0</v>
      </c>
      <c r="AB702">
        <v>3.9326209112024899</v>
      </c>
      <c r="AC702">
        <v>4.1967218673062696</v>
      </c>
      <c r="AD702">
        <v>0</v>
      </c>
      <c r="AE702">
        <v>0</v>
      </c>
      <c r="AF702">
        <v>0.79014190306458698</v>
      </c>
      <c r="AG702">
        <v>5.8007146161853704</v>
      </c>
      <c r="AH702">
        <v>10.1471966149072</v>
      </c>
      <c r="AI702">
        <v>6.67467676139887</v>
      </c>
      <c r="AJ702">
        <v>4.8571203050267702</v>
      </c>
      <c r="AK702">
        <v>4.1019206467517799</v>
      </c>
      <c r="AL702">
        <v>6.6144424081827902</v>
      </c>
      <c r="AM702">
        <v>0</v>
      </c>
      <c r="AN702">
        <v>0.380596617533072</v>
      </c>
      <c r="AO702">
        <v>0</v>
      </c>
      <c r="AP702">
        <v>3.4503856833906701</v>
      </c>
      <c r="AQ702">
        <v>0</v>
      </c>
      <c r="AR702">
        <v>1.8107458265883301</v>
      </c>
      <c r="AS702">
        <v>0.45335398440459301</v>
      </c>
      <c r="AT702">
        <v>0</v>
      </c>
      <c r="AU702">
        <v>0.41394127763212601</v>
      </c>
      <c r="AV702">
        <v>0</v>
      </c>
      <c r="AW702">
        <v>12.0983837479304</v>
      </c>
      <c r="AX702">
        <v>1.41914702671826</v>
      </c>
      <c r="AY702">
        <v>1.27115488551514</v>
      </c>
      <c r="AZ702">
        <v>0</v>
      </c>
      <c r="BA702">
        <v>8.4630417463826202</v>
      </c>
      <c r="BB702">
        <v>1.3338763253216701</v>
      </c>
      <c r="BC702">
        <v>1.54065484858331</v>
      </c>
      <c r="BD702">
        <v>1.00276714031141</v>
      </c>
      <c r="BE702">
        <v>3.44800705680872</v>
      </c>
      <c r="BF702">
        <v>0</v>
      </c>
      <c r="BG702">
        <v>3.2751302168405698</v>
      </c>
      <c r="BH702">
        <v>2.441606195844780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.38588003979058</v>
      </c>
      <c r="EB702">
        <v>0.53597832636607501</v>
      </c>
      <c r="EC702">
        <v>0.222704315795407</v>
      </c>
      <c r="ED702">
        <v>0</v>
      </c>
      <c r="EE702">
        <v>0</v>
      </c>
      <c r="EF702">
        <v>0.406944754866152</v>
      </c>
      <c r="EG702">
        <v>0</v>
      </c>
      <c r="EH702">
        <v>0.39155295147589803</v>
      </c>
      <c r="EI702">
        <v>0.454491496617146</v>
      </c>
      <c r="EJ702">
        <v>2.1229816404291699</v>
      </c>
      <c r="EK702">
        <v>1.6710994693516601</v>
      </c>
      <c r="EL702">
        <v>2.0607909967937599</v>
      </c>
      <c r="EM702">
        <v>1.5879297121045699</v>
      </c>
      <c r="EN702">
        <v>3.3364475196758199</v>
      </c>
      <c r="EO702">
        <v>3.5335487604017901</v>
      </c>
      <c r="EP702">
        <v>2.66684691032957</v>
      </c>
      <c r="EQ702">
        <v>2.2807293039715</v>
      </c>
      <c r="ER702">
        <v>3.3175642242476</v>
      </c>
      <c r="ES702">
        <v>2.0064048058902402</v>
      </c>
      <c r="ET702">
        <v>8.6054750896417502</v>
      </c>
      <c r="EU702">
        <v>6.0179080457220904</v>
      </c>
      <c r="EV702">
        <v>1.5001563127920801</v>
      </c>
      <c r="EW702">
        <v>4.3855696825130304</v>
      </c>
      <c r="EX702">
        <v>4.0854619415164599</v>
      </c>
      <c r="EY702">
        <v>6.3785289500446698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.99529257726299303</v>
      </c>
      <c r="FU702">
        <v>0.65053490038857897</v>
      </c>
      <c r="FV702">
        <v>0</v>
      </c>
      <c r="FW702">
        <v>0.95231780940727995</v>
      </c>
      <c r="FX702">
        <v>0.32178342272953098</v>
      </c>
      <c r="FY702">
        <v>1.54621371261386</v>
      </c>
      <c r="FZ702">
        <v>0</v>
      </c>
      <c r="GA702">
        <v>5.2036583728226598</v>
      </c>
      <c r="GB702">
        <v>0</v>
      </c>
      <c r="GC702">
        <v>1.80641033556925</v>
      </c>
    </row>
    <row r="703" spans="1:185" x14ac:dyDescent="0.25">
      <c r="A703" t="s">
        <v>886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6.21143557069463</v>
      </c>
      <c r="AA703">
        <v>15.921060072208</v>
      </c>
      <c r="AB703">
        <v>5.8989313668037404</v>
      </c>
      <c r="AC703">
        <v>0.209836093365314</v>
      </c>
      <c r="AD703">
        <v>8.6253376651736904</v>
      </c>
      <c r="AE703">
        <v>23.9678421367264</v>
      </c>
      <c r="AF703">
        <v>7.1112771275812801</v>
      </c>
      <c r="AG703">
        <v>2.0716837914947801</v>
      </c>
      <c r="AH703">
        <v>0</v>
      </c>
      <c r="AI703">
        <v>0</v>
      </c>
      <c r="AJ703">
        <v>5.1606903240909396</v>
      </c>
      <c r="AK703">
        <v>0</v>
      </c>
      <c r="AL703">
        <v>5.8362727131024599</v>
      </c>
      <c r="AM703">
        <v>0</v>
      </c>
      <c r="AN703">
        <v>7.0410374243618303</v>
      </c>
      <c r="AO703">
        <v>0</v>
      </c>
      <c r="AP703">
        <v>6.4078591262969598</v>
      </c>
      <c r="AQ703">
        <v>0</v>
      </c>
      <c r="AR703">
        <v>6.1565358104003298</v>
      </c>
      <c r="AS703">
        <v>12.5616833178772</v>
      </c>
      <c r="AT703">
        <v>3.4871166681751999</v>
      </c>
      <c r="AU703">
        <v>0</v>
      </c>
      <c r="AV703">
        <v>2.5280059783608801</v>
      </c>
      <c r="AW703">
        <v>0</v>
      </c>
      <c r="AX703">
        <v>1.97446542847758</v>
      </c>
      <c r="AY703">
        <v>0</v>
      </c>
      <c r="AZ703">
        <v>2.1255919601766702</v>
      </c>
      <c r="BA703">
        <v>0.56420278309217498</v>
      </c>
      <c r="BB703">
        <v>0.66693816266083294</v>
      </c>
      <c r="BC703">
        <v>0.128387904048609</v>
      </c>
      <c r="BD703">
        <v>0.140739247763005</v>
      </c>
      <c r="BE703">
        <v>0.49257243668695999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.42234177714599203</v>
      </c>
      <c r="EA703">
        <v>0</v>
      </c>
      <c r="EB703">
        <v>0.178659442122025</v>
      </c>
      <c r="EC703">
        <v>0.66811294738621996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.267625738429559</v>
      </c>
      <c r="FA703">
        <v>0.30315837725115602</v>
      </c>
      <c r="FB703">
        <v>0.59541976248003603</v>
      </c>
      <c r="FC703">
        <v>0.120423939034028</v>
      </c>
      <c r="FD703">
        <v>0.25701644193676199</v>
      </c>
      <c r="FE703">
        <v>1.75118214069232</v>
      </c>
      <c r="FF703">
        <v>1.54387744989065</v>
      </c>
      <c r="FG703">
        <v>0.688217811770101</v>
      </c>
      <c r="FH703">
        <v>0.450894677315064</v>
      </c>
      <c r="FI703">
        <v>0.19195121073611801</v>
      </c>
      <c r="FJ703">
        <v>0.219774388579731</v>
      </c>
      <c r="FK703">
        <v>0</v>
      </c>
      <c r="FL703">
        <v>0</v>
      </c>
      <c r="FM703">
        <v>0.16252678082320701</v>
      </c>
      <c r="FN703">
        <v>0</v>
      </c>
      <c r="FO703">
        <v>0</v>
      </c>
      <c r="FP703">
        <v>1.3968823084470301</v>
      </c>
      <c r="FQ703">
        <v>0.53200307609018604</v>
      </c>
      <c r="FR703">
        <v>0.34715193119919402</v>
      </c>
      <c r="FS703">
        <v>0</v>
      </c>
      <c r="FT703">
        <v>2.0643105306195402</v>
      </c>
      <c r="FU703">
        <v>1.62633725097145</v>
      </c>
      <c r="FV703">
        <v>0.72996946458402601</v>
      </c>
      <c r="FW703">
        <v>1.9046356188145599</v>
      </c>
      <c r="FX703">
        <v>3.21783422729531</v>
      </c>
      <c r="FY703">
        <v>0.55221918307637996</v>
      </c>
      <c r="FZ703">
        <v>2.1433187820357702</v>
      </c>
      <c r="GA703">
        <v>1.4867595350921901</v>
      </c>
      <c r="GB703">
        <v>1.4074373363516199</v>
      </c>
      <c r="GC703">
        <v>1.4696219679207401</v>
      </c>
    </row>
    <row r="704" spans="1:185" x14ac:dyDescent="0.25">
      <c r="A704" t="s">
        <v>887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.19726691360477</v>
      </c>
      <c r="P704">
        <v>0</v>
      </c>
      <c r="Q704">
        <v>0</v>
      </c>
      <c r="R704">
        <v>0</v>
      </c>
      <c r="S704">
        <v>0.501314942606921</v>
      </c>
      <c r="T704">
        <v>3.2639522693534699</v>
      </c>
      <c r="U704">
        <v>0</v>
      </c>
      <c r="V704">
        <v>8.1601163975361199</v>
      </c>
      <c r="W704">
        <v>0.58999520134375305</v>
      </c>
      <c r="X704">
        <v>0</v>
      </c>
      <c r="Y704">
        <v>0.44595626606531602</v>
      </c>
      <c r="Z704">
        <v>7.3945661555888498E-2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.51274008084397205</v>
      </c>
      <c r="AL704">
        <v>0</v>
      </c>
      <c r="AM704">
        <v>0.75590287568643399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.45088987460902</v>
      </c>
      <c r="BJ704">
        <v>1.3384435550925</v>
      </c>
      <c r="BK704">
        <v>3.5838006398635902</v>
      </c>
      <c r="BL704">
        <v>0</v>
      </c>
      <c r="BM704">
        <v>3.2086851923920601</v>
      </c>
      <c r="BN704">
        <v>2.5807596319686499</v>
      </c>
      <c r="BO704">
        <v>8.0115721196409897</v>
      </c>
      <c r="BP704">
        <v>2.6850635834596299</v>
      </c>
      <c r="BQ704">
        <v>1.3903741179851901</v>
      </c>
      <c r="BR704">
        <v>0.72230139608914201</v>
      </c>
      <c r="BS704">
        <v>0.38156754963266998</v>
      </c>
      <c r="BT704">
        <v>2.32715829799838</v>
      </c>
      <c r="BU704">
        <v>3.0454148451060798</v>
      </c>
      <c r="BV704">
        <v>1.5426250512859601</v>
      </c>
      <c r="BW704">
        <v>0.39864190924298298</v>
      </c>
      <c r="BX704">
        <v>2.4774052129828998</v>
      </c>
      <c r="BY704">
        <v>3.0561408615523802</v>
      </c>
      <c r="BZ704">
        <v>3.7336948971827302</v>
      </c>
      <c r="CA704">
        <v>11.5096521609766</v>
      </c>
      <c r="CB704">
        <v>0.62468566848211704</v>
      </c>
      <c r="CC704">
        <v>0.398021650665416</v>
      </c>
      <c r="CD704">
        <v>0.35983239640242498</v>
      </c>
      <c r="CE704">
        <v>12.1896342463852</v>
      </c>
      <c r="CF704">
        <v>0.82406610627225296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9.0831996100276893</v>
      </c>
      <c r="CP704">
        <v>1.5883308140560499</v>
      </c>
      <c r="CQ704">
        <v>5.0451970848235996</v>
      </c>
      <c r="CR704">
        <v>4.7253341553152701</v>
      </c>
      <c r="CS704">
        <v>2.3983017763752401</v>
      </c>
      <c r="CT704">
        <v>3.65718773190159</v>
      </c>
      <c r="CU704">
        <v>7.2710253652122301</v>
      </c>
      <c r="CV704">
        <v>23.861516069076799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.63119882010420203</v>
      </c>
      <c r="DW704">
        <v>3.6598804188355198E-2</v>
      </c>
      <c r="DX704">
        <v>1.35880246949865</v>
      </c>
      <c r="DY704">
        <v>0.24349729245297</v>
      </c>
      <c r="DZ704">
        <v>0.84468355429198405</v>
      </c>
      <c r="EA704">
        <v>2.70116027853406</v>
      </c>
      <c r="EB704">
        <v>1.07195665273215</v>
      </c>
      <c r="EC704">
        <v>1.7383309094030399</v>
      </c>
      <c r="ED704">
        <v>3.8434732688073301</v>
      </c>
      <c r="EE704">
        <v>1.33162064851574</v>
      </c>
      <c r="EF704">
        <v>3.66250279379536</v>
      </c>
      <c r="EG704">
        <v>0.79312736449987598</v>
      </c>
      <c r="EH704">
        <v>0.78310590295179605</v>
      </c>
      <c r="EI704">
        <v>0.90898299323429299</v>
      </c>
      <c r="EJ704">
        <v>1.8196985489392801</v>
      </c>
      <c r="EK704">
        <v>1.4323709737299899</v>
      </c>
      <c r="EL704">
        <v>1.1775948553107201</v>
      </c>
      <c r="EM704">
        <v>0.529309904034857</v>
      </c>
      <c r="EN704">
        <v>3.6397609305554499</v>
      </c>
      <c r="EO704">
        <v>5.9874020662363598</v>
      </c>
      <c r="EP704">
        <v>26.520310941610699</v>
      </c>
      <c r="EQ704">
        <v>1.9745956979919901</v>
      </c>
      <c r="ER704">
        <v>3.0159674765887301</v>
      </c>
      <c r="ES704">
        <v>0.12540030036814001</v>
      </c>
      <c r="ET704">
        <v>1.9858788668403999</v>
      </c>
      <c r="EU704">
        <v>1.1085620084224901</v>
      </c>
      <c r="EV704">
        <v>0.39230278179761102</v>
      </c>
      <c r="EW704">
        <v>2.1471018237303401</v>
      </c>
      <c r="EX704">
        <v>0.37140563104695101</v>
      </c>
      <c r="EY704">
        <v>0.86979940227881802</v>
      </c>
      <c r="EZ704">
        <v>0.267625738429559</v>
      </c>
      <c r="FA704">
        <v>0.75789594312788999</v>
      </c>
      <c r="FB704">
        <v>0.59541976248003603</v>
      </c>
      <c r="FC704">
        <v>0</v>
      </c>
      <c r="FD704">
        <v>0.51403288387352397</v>
      </c>
      <c r="FE704">
        <v>0.52535464220769501</v>
      </c>
      <c r="FF704">
        <v>3.7790123611670201</v>
      </c>
      <c r="FG704">
        <v>0</v>
      </c>
      <c r="FH704">
        <v>0</v>
      </c>
      <c r="FI704">
        <v>0</v>
      </c>
      <c r="FJ704">
        <v>0.219774388579731</v>
      </c>
      <c r="FK704">
        <v>0.29306974030966099</v>
      </c>
      <c r="FL704">
        <v>0.25932108395894099</v>
      </c>
      <c r="FM704">
        <v>0.65010712329282605</v>
      </c>
      <c r="FN704">
        <v>0</v>
      </c>
      <c r="FO704">
        <v>0.80528681471611496</v>
      </c>
      <c r="FP704">
        <v>0.34922057711175802</v>
      </c>
      <c r="FQ704">
        <v>0</v>
      </c>
      <c r="FR704">
        <v>0</v>
      </c>
      <c r="FS704">
        <v>0.97256637423589198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6.1234248663364299E-2</v>
      </c>
    </row>
    <row r="705" spans="1:185" x14ac:dyDescent="0.25">
      <c r="A705" t="s">
        <v>888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0116942527056401</v>
      </c>
      <c r="DV705">
        <v>3.78719292062521</v>
      </c>
      <c r="DW705">
        <v>4.1487485037669201</v>
      </c>
      <c r="DX705">
        <v>2.7176049389973098</v>
      </c>
      <c r="DY705">
        <v>3.6524593867945598</v>
      </c>
      <c r="DZ705">
        <v>1.6893671085839701</v>
      </c>
      <c r="EA705">
        <v>0</v>
      </c>
      <c r="EB705">
        <v>0</v>
      </c>
      <c r="EC705">
        <v>0</v>
      </c>
      <c r="ED705">
        <v>0</v>
      </c>
      <c r="EE705">
        <v>3.1071148465367302</v>
      </c>
      <c r="EF705">
        <v>3.66250279379536</v>
      </c>
      <c r="EG705">
        <v>5.3536097103741698</v>
      </c>
      <c r="EH705">
        <v>2.34931770885539</v>
      </c>
      <c r="EI705">
        <v>3.4086862246286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57.874065935392103</v>
      </c>
      <c r="FA705">
        <v>32.1982467362416</v>
      </c>
      <c r="FB705">
        <v>33.492361639502001</v>
      </c>
      <c r="FC705">
        <v>69.725460700702001</v>
      </c>
      <c r="FD705">
        <v>41.711626722653698</v>
      </c>
      <c r="FE705">
        <v>9.8201708020609093</v>
      </c>
      <c r="FF705">
        <v>19.419083549405801</v>
      </c>
      <c r="FG705">
        <v>30.2529079757273</v>
      </c>
      <c r="FH705">
        <v>25.841901193619599</v>
      </c>
      <c r="FI705">
        <v>52.546643939012199</v>
      </c>
      <c r="FJ705">
        <v>20.439018137914999</v>
      </c>
      <c r="FK705">
        <v>17.2544809607313</v>
      </c>
      <c r="FL705">
        <v>21.610707761063999</v>
      </c>
      <c r="FM705">
        <v>23.444488133747502</v>
      </c>
      <c r="FN705">
        <v>29.984789942357999</v>
      </c>
      <c r="FO705">
        <v>6.8449379250869802</v>
      </c>
      <c r="FP705">
        <v>9.2106927213226193</v>
      </c>
      <c r="FQ705">
        <v>12.0199445004127</v>
      </c>
      <c r="FR705">
        <v>7.9844944175814598</v>
      </c>
      <c r="FS705">
        <v>5.90293757695951</v>
      </c>
      <c r="FT705">
        <v>95.769263545528005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</row>
    <row r="706" spans="1:185" x14ac:dyDescent="0.25">
      <c r="A706" t="s">
        <v>889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2.2836475000765</v>
      </c>
      <c r="BR706">
        <v>1.44460279217828</v>
      </c>
      <c r="BS706">
        <v>0.76313509926534095</v>
      </c>
      <c r="BT706">
        <v>1.16357914899919</v>
      </c>
      <c r="BU706">
        <v>0.91813492917940198</v>
      </c>
      <c r="BV706">
        <v>2.6995938397504302</v>
      </c>
      <c r="BW706">
        <v>0.39864190924298298</v>
      </c>
      <c r="BX706">
        <v>1.9456061882064599</v>
      </c>
      <c r="BY706">
        <v>0</v>
      </c>
      <c r="BZ706">
        <v>0</v>
      </c>
      <c r="CA706">
        <v>1.53462028813022</v>
      </c>
      <c r="CB706">
        <v>0</v>
      </c>
      <c r="CC706">
        <v>0.398021650665416</v>
      </c>
      <c r="CD706">
        <v>0.17991619820121299</v>
      </c>
      <c r="CE706">
        <v>0.40632114154617399</v>
      </c>
      <c r="CF706">
        <v>0.82406610627225296</v>
      </c>
      <c r="CG706">
        <v>3.8056639079726802</v>
      </c>
      <c r="CH706">
        <v>10.8519610924033</v>
      </c>
      <c r="CI706">
        <v>1.55090601811486</v>
      </c>
      <c r="CJ706">
        <v>5.1106162346642803</v>
      </c>
      <c r="CK706">
        <v>8.5616287318618394</v>
      </c>
      <c r="CL706">
        <v>3.3960194694515402</v>
      </c>
      <c r="CM706">
        <v>3.1742245326693599</v>
      </c>
      <c r="CN706">
        <v>10.356407966147099</v>
      </c>
      <c r="CO706">
        <v>2.1372234376535699</v>
      </c>
      <c r="CP706">
        <v>2.7795789245980802</v>
      </c>
      <c r="CQ706">
        <v>1.47151581640688</v>
      </c>
      <c r="CR706">
        <v>2.4611115392267</v>
      </c>
      <c r="CS706">
        <v>7.9943392545841201</v>
      </c>
      <c r="CT706">
        <v>1.1682683032463399</v>
      </c>
      <c r="CU706">
        <v>7.6345766334728404</v>
      </c>
      <c r="CV706">
        <v>14.891369900621999</v>
      </c>
      <c r="CW706">
        <v>15.743923595465599</v>
      </c>
      <c r="CX706">
        <v>0</v>
      </c>
      <c r="CY706">
        <v>19.6027582546307</v>
      </c>
      <c r="CZ706">
        <v>0.35380543392370201</v>
      </c>
      <c r="DA706">
        <v>0.39783693760521699</v>
      </c>
      <c r="DB706">
        <v>0.35906399377047898</v>
      </c>
      <c r="DC706">
        <v>4.8026618461897304</v>
      </c>
      <c r="DD706">
        <v>6.5196686865828903</v>
      </c>
      <c r="DE706">
        <v>4.4485588295902296</v>
      </c>
      <c r="DF706">
        <v>0</v>
      </c>
      <c r="DG706">
        <v>0</v>
      </c>
      <c r="DH706">
        <v>0.77868169046277602</v>
      </c>
      <c r="DI706">
        <v>2.55525358289455</v>
      </c>
      <c r="DJ706">
        <v>1.12964109922456</v>
      </c>
      <c r="DK706">
        <v>3.4696802355028198</v>
      </c>
      <c r="DL706">
        <v>0.36690887931347799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.148158161684976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.57986626818587905</v>
      </c>
      <c r="EZ706">
        <v>0</v>
      </c>
      <c r="FA706">
        <v>0.30315837725115602</v>
      </c>
      <c r="FB706">
        <v>0</v>
      </c>
      <c r="FC706">
        <v>0</v>
      </c>
      <c r="FD706">
        <v>0</v>
      </c>
      <c r="FE706">
        <v>0.12508443862088001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.14653487015483099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.34715193119919402</v>
      </c>
      <c r="FS706">
        <v>0.162094395705982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</row>
    <row r="707" spans="1:185" x14ac:dyDescent="0.25">
      <c r="A707" t="s">
        <v>89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24.112407916121299</v>
      </c>
      <c r="BJ707">
        <v>3.3067429008167801</v>
      </c>
      <c r="BK707">
        <v>0</v>
      </c>
      <c r="BL707">
        <v>17.599679664072202</v>
      </c>
      <c r="BM707">
        <v>0.916767197826302</v>
      </c>
      <c r="BN707">
        <v>2.0000887147756998</v>
      </c>
      <c r="BO707">
        <v>0.80115721196409895</v>
      </c>
      <c r="BP707">
        <v>0</v>
      </c>
      <c r="BQ707">
        <v>0</v>
      </c>
      <c r="BR707">
        <v>2.7086302353342799</v>
      </c>
      <c r="BS707">
        <v>0.38156754963266998</v>
      </c>
      <c r="BT707">
        <v>0.38785971633306399</v>
      </c>
      <c r="BU707">
        <v>0</v>
      </c>
      <c r="BV707">
        <v>0</v>
      </c>
      <c r="BW707">
        <v>0.39864190924298298</v>
      </c>
      <c r="BX707">
        <v>0</v>
      </c>
      <c r="BY707">
        <v>0.43659155165034003</v>
      </c>
      <c r="BZ707">
        <v>0</v>
      </c>
      <c r="CA707">
        <v>0.383655072032554</v>
      </c>
      <c r="CB707">
        <v>0</v>
      </c>
      <c r="CC707">
        <v>0.398021650665416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.39708270351401198</v>
      </c>
      <c r="CQ707">
        <v>0.42043309040196702</v>
      </c>
      <c r="CR707">
        <v>0.78755569255254498</v>
      </c>
      <c r="CS707">
        <v>0.39971696272920598</v>
      </c>
      <c r="CT707">
        <v>1.2190625773005299</v>
      </c>
      <c r="CU707">
        <v>0.72710253652122303</v>
      </c>
      <c r="CV707">
        <v>0.37090439485611598</v>
      </c>
      <c r="CW707">
        <v>2.77833945802334</v>
      </c>
      <c r="CX707">
        <v>0</v>
      </c>
      <c r="CY707">
        <v>4.8656010942281496</v>
      </c>
      <c r="CZ707">
        <v>8.4913304141688499</v>
      </c>
      <c r="DA707">
        <v>3.9783693760521701</v>
      </c>
      <c r="DB707">
        <v>15.6192837290158</v>
      </c>
      <c r="DC707">
        <v>5.2392674685706204</v>
      </c>
      <c r="DD707">
        <v>4.1291235015024998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1.6472028294888601</v>
      </c>
      <c r="EE707">
        <v>0</v>
      </c>
      <c r="EF707">
        <v>0.406944754866152</v>
      </c>
      <c r="EG707">
        <v>0</v>
      </c>
      <c r="EH707">
        <v>0</v>
      </c>
      <c r="EI707">
        <v>0</v>
      </c>
      <c r="EJ707">
        <v>0</v>
      </c>
      <c r="EK707">
        <v>0.23872849562166501</v>
      </c>
      <c r="EL707">
        <v>0</v>
      </c>
      <c r="EM707">
        <v>0</v>
      </c>
      <c r="EN707">
        <v>0.45497011631943102</v>
      </c>
      <c r="EO707">
        <v>0.29446239670014901</v>
      </c>
      <c r="EP707">
        <v>0</v>
      </c>
      <c r="EQ707">
        <v>0.142545581498219</v>
      </c>
      <c r="ER707">
        <v>0</v>
      </c>
      <c r="ES707">
        <v>0</v>
      </c>
      <c r="ET707">
        <v>0.11032660371335599</v>
      </c>
      <c r="EU707">
        <v>0.31673200240642602</v>
      </c>
      <c r="EV707">
        <v>0</v>
      </c>
      <c r="EW707">
        <v>0.18273207010470999</v>
      </c>
      <c r="EX707">
        <v>0</v>
      </c>
      <c r="EY707">
        <v>0.410738606631665</v>
      </c>
      <c r="EZ707">
        <v>8.9208579476519501E-2</v>
      </c>
      <c r="FA707">
        <v>0</v>
      </c>
      <c r="FB707">
        <v>0.29770988124001802</v>
      </c>
      <c r="FC707">
        <v>0</v>
      </c>
      <c r="FD707">
        <v>0</v>
      </c>
      <c r="FE707">
        <v>0.50033775448351903</v>
      </c>
      <c r="FF707">
        <v>0.514625816630216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</row>
    <row r="708" spans="1:185" x14ac:dyDescent="0.25">
      <c r="A708" t="s">
        <v>891</v>
      </c>
      <c r="B708">
        <v>0</v>
      </c>
      <c r="C708">
        <v>1.4711034499767099</v>
      </c>
      <c r="D708">
        <v>0</v>
      </c>
      <c r="E708">
        <v>9.7424109829978107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1.1623722227250699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1.06279598008833</v>
      </c>
      <c r="BA708">
        <v>0</v>
      </c>
      <c r="BB708">
        <v>0.66693816266083294</v>
      </c>
      <c r="BC708">
        <v>0</v>
      </c>
      <c r="BD708">
        <v>0</v>
      </c>
      <c r="BE708">
        <v>1.47771731006088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1.2131323659595199</v>
      </c>
      <c r="EK708">
        <v>1.07427823029749</v>
      </c>
      <c r="EL708">
        <v>0.29439871382768001</v>
      </c>
      <c r="EM708">
        <v>0</v>
      </c>
      <c r="EN708">
        <v>0</v>
      </c>
      <c r="EO708">
        <v>0</v>
      </c>
      <c r="EP708">
        <v>0</v>
      </c>
      <c r="EQ708">
        <v>0.85527348898931199</v>
      </c>
      <c r="ER708">
        <v>0</v>
      </c>
      <c r="ES708">
        <v>13.5432324397591</v>
      </c>
      <c r="ET708">
        <v>0.66195962228013505</v>
      </c>
      <c r="EU708">
        <v>14.411306109492401</v>
      </c>
      <c r="EV708">
        <v>0</v>
      </c>
      <c r="EW708">
        <v>0.18273207010470999</v>
      </c>
      <c r="EX708">
        <v>1.11421689314085</v>
      </c>
      <c r="EY708">
        <v>0.57986626818587905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</row>
    <row r="709" spans="1:185" x14ac:dyDescent="0.25">
      <c r="A709" t="s">
        <v>892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.19454242377008199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.246808178559698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6.945184562944501</v>
      </c>
      <c r="BR709">
        <v>3.3406439569122801</v>
      </c>
      <c r="BS709">
        <v>26.328160924654298</v>
      </c>
      <c r="BT709">
        <v>16.968862589571501</v>
      </c>
      <c r="BU709">
        <v>44.919868965314699</v>
      </c>
      <c r="BV709">
        <v>34.564442555376097</v>
      </c>
      <c r="BW709">
        <v>33.0872784671676</v>
      </c>
      <c r="BX709">
        <v>25.001039518452998</v>
      </c>
      <c r="BY709">
        <v>1.3097746549510201</v>
      </c>
      <c r="BZ709">
        <v>4.8538033663375497</v>
      </c>
      <c r="CA709">
        <v>2.3019304321953298</v>
      </c>
      <c r="CB709">
        <v>3.0997061018353098</v>
      </c>
      <c r="CC709">
        <v>1.3930757773289499</v>
      </c>
      <c r="CD709">
        <v>2.8786591712193998</v>
      </c>
      <c r="CE709">
        <v>4.2663719862348302</v>
      </c>
      <c r="CF709">
        <v>4.5323635844973902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</row>
    <row r="710" spans="1:185" x14ac:dyDescent="0.25">
      <c r="A710" t="s">
        <v>893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.60656618297976095</v>
      </c>
      <c r="EK710">
        <v>1.05438418899569</v>
      </c>
      <c r="EL710">
        <v>0.58879742765536103</v>
      </c>
      <c r="EM710">
        <v>0.264654952017428</v>
      </c>
      <c r="EN710">
        <v>0.75828352719905101</v>
      </c>
      <c r="EO710">
        <v>0.58892479340029902</v>
      </c>
      <c r="EP710">
        <v>0.29631632336995201</v>
      </c>
      <c r="EQ710">
        <v>0.85527348898931199</v>
      </c>
      <c r="ER710">
        <v>9.3494991774250504</v>
      </c>
      <c r="ES710">
        <v>1.2540030036814001</v>
      </c>
      <c r="ET710">
        <v>2.3168586779804698</v>
      </c>
      <c r="EU710">
        <v>1.90039201443855</v>
      </c>
      <c r="EV710">
        <v>2.7002813630257498</v>
      </c>
      <c r="EW710">
        <v>2.1927848412565201</v>
      </c>
      <c r="EX710">
        <v>5.9424900967512198</v>
      </c>
      <c r="EY710">
        <v>3.1167811914990899</v>
      </c>
      <c r="EZ710">
        <v>2.0071930382216898</v>
      </c>
      <c r="FA710">
        <v>2.9936889753551701</v>
      </c>
      <c r="FB710">
        <v>2.0839691686801198</v>
      </c>
      <c r="FC710">
        <v>1.9267830245444399</v>
      </c>
      <c r="FD710">
        <v>3.2127055242095199</v>
      </c>
      <c r="FE710">
        <v>10.256923966912099</v>
      </c>
      <c r="FF710">
        <v>7.3334178869805804</v>
      </c>
      <c r="FG710">
        <v>3.4410890588504999</v>
      </c>
      <c r="FH710">
        <v>3.3817100798629798</v>
      </c>
      <c r="FI710">
        <v>1.8427316230667301</v>
      </c>
      <c r="FJ710">
        <v>0.879097554318925</v>
      </c>
      <c r="FK710">
        <v>4.2128775169513801</v>
      </c>
      <c r="FL710">
        <v>1.5559265037536401</v>
      </c>
      <c r="FM710">
        <v>0.65010712329282605</v>
      </c>
      <c r="FN710">
        <v>0</v>
      </c>
      <c r="FO710">
        <v>8.0528681471611492</v>
      </c>
      <c r="FP710">
        <v>1.7461028855587899</v>
      </c>
      <c r="FQ710">
        <v>0.79800461413528101</v>
      </c>
      <c r="FR710">
        <v>2.43006351839436</v>
      </c>
      <c r="FS710">
        <v>2.2693215398837498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</row>
    <row r="711" spans="1:185" x14ac:dyDescent="0.25">
      <c r="A711" t="s">
        <v>894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.15666091956466299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.386578098979458</v>
      </c>
      <c r="AF711">
        <v>0</v>
      </c>
      <c r="AG711">
        <v>0.207168379149478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.89617657392076799</v>
      </c>
      <c r="AX711">
        <v>0</v>
      </c>
      <c r="AY711">
        <v>0.211859147585857</v>
      </c>
      <c r="AZ711">
        <v>0</v>
      </c>
      <c r="BA711">
        <v>0</v>
      </c>
      <c r="BB711">
        <v>0</v>
      </c>
      <c r="BC711">
        <v>0</v>
      </c>
      <c r="BD711">
        <v>0.42221774328901701</v>
      </c>
      <c r="BE711">
        <v>0.116985953713153</v>
      </c>
      <c r="BF711">
        <v>0.601219592826572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2.1829577582517001</v>
      </c>
      <c r="BZ711">
        <v>0.56005423457740899</v>
      </c>
      <c r="CA711">
        <v>2.3019304321953298</v>
      </c>
      <c r="CB711">
        <v>0.44281515740504401</v>
      </c>
      <c r="CC711">
        <v>3.9802165066541599</v>
      </c>
      <c r="CD711">
        <v>1.4393295856096999</v>
      </c>
      <c r="CE711">
        <v>4.3679522716213697</v>
      </c>
      <c r="CF711">
        <v>2.06016526568063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3.3068932892529199</v>
      </c>
      <c r="DF711">
        <v>7.7166674993759203</v>
      </c>
      <c r="DG711">
        <v>4.4171347606585902</v>
      </c>
      <c r="DH711">
        <v>6.2294535237022099</v>
      </c>
      <c r="DI711">
        <v>9.2189541029920807</v>
      </c>
      <c r="DJ711">
        <v>8.6605817607216</v>
      </c>
      <c r="DK711">
        <v>3.1227122119525399</v>
      </c>
      <c r="DL711">
        <v>10.273448620777399</v>
      </c>
      <c r="DM711">
        <v>24.634204322965701</v>
      </c>
      <c r="DN711">
        <v>4.50545705853414</v>
      </c>
      <c r="DO711">
        <v>30.975837725786999</v>
      </c>
      <c r="DP711">
        <v>10.3545756309094</v>
      </c>
      <c r="DQ711">
        <v>4.0113011705776396</v>
      </c>
      <c r="DR711">
        <v>6.6535767973806701</v>
      </c>
      <c r="DS711">
        <v>0.67487944606791295</v>
      </c>
      <c r="DT711">
        <v>2.68102831613596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.30328309148988097</v>
      </c>
      <c r="EK711">
        <v>0.23872849562166501</v>
      </c>
      <c r="EL711">
        <v>0.29439871382768001</v>
      </c>
      <c r="EM711">
        <v>0.18746392434567799</v>
      </c>
      <c r="EN711">
        <v>0.30331341087961999</v>
      </c>
      <c r="EO711">
        <v>0.29446239670014901</v>
      </c>
      <c r="EP711">
        <v>0.29631632336995201</v>
      </c>
      <c r="EQ711">
        <v>0.85527348898931199</v>
      </c>
      <c r="ER711">
        <v>0</v>
      </c>
      <c r="ES711">
        <v>0</v>
      </c>
      <c r="ET711">
        <v>0.124117429177525</v>
      </c>
      <c r="EU711">
        <v>0</v>
      </c>
      <c r="EV711">
        <v>0</v>
      </c>
      <c r="EW711">
        <v>0</v>
      </c>
      <c r="EX711">
        <v>0</v>
      </c>
      <c r="EY711">
        <v>0.28993313409293903</v>
      </c>
      <c r="EZ711">
        <v>0.267625738429559</v>
      </c>
      <c r="FA711">
        <v>0.60631675450231204</v>
      </c>
      <c r="FB711">
        <v>0.89312964372005399</v>
      </c>
      <c r="FC711">
        <v>0.120423939034028</v>
      </c>
      <c r="FD711">
        <v>0</v>
      </c>
      <c r="FE711">
        <v>0.25016887724176001</v>
      </c>
      <c r="FF711">
        <v>0.77193872494532401</v>
      </c>
      <c r="FG711">
        <v>0.57351484314175005</v>
      </c>
      <c r="FH711">
        <v>0.65943346557328097</v>
      </c>
      <c r="FI711">
        <v>0.11517072644167101</v>
      </c>
      <c r="FJ711">
        <v>5.2490757986676899E-2</v>
      </c>
      <c r="FK711">
        <v>0.14653487015483099</v>
      </c>
      <c r="FL711">
        <v>0</v>
      </c>
      <c r="FM711">
        <v>0</v>
      </c>
      <c r="FN711">
        <v>0</v>
      </c>
      <c r="FO711">
        <v>0.55363468511732905</v>
      </c>
      <c r="FP711">
        <v>0</v>
      </c>
      <c r="FQ711">
        <v>0</v>
      </c>
      <c r="FR711">
        <v>0.17357596559959701</v>
      </c>
      <c r="FS711">
        <v>0.64837758282392799</v>
      </c>
      <c r="FT711">
        <v>0</v>
      </c>
      <c r="FU711">
        <v>0.32526745019428899</v>
      </c>
      <c r="FV711">
        <v>0</v>
      </c>
      <c r="FW711">
        <v>0</v>
      </c>
      <c r="FX711">
        <v>0.16089171136476499</v>
      </c>
      <c r="FY711">
        <v>0</v>
      </c>
      <c r="FZ711">
        <v>0</v>
      </c>
      <c r="GA711">
        <v>0</v>
      </c>
      <c r="GB711">
        <v>0</v>
      </c>
      <c r="GC711">
        <v>0</v>
      </c>
    </row>
    <row r="712" spans="1:185" x14ac:dyDescent="0.25">
      <c r="A712" t="s">
        <v>895</v>
      </c>
      <c r="B712">
        <v>29.051888012406199</v>
      </c>
      <c r="C712">
        <v>158.636177831194</v>
      </c>
      <c r="D712">
        <v>121.11479732592601</v>
      </c>
      <c r="E712">
        <v>11.781520258509</v>
      </c>
      <c r="F712">
        <v>2.0807592110504198</v>
      </c>
      <c r="G712">
        <v>1.62440011744331</v>
      </c>
      <c r="H712">
        <v>2.12303138187605</v>
      </c>
      <c r="I712">
        <v>2.94866829164671</v>
      </c>
      <c r="J712">
        <v>12.3494978588583</v>
      </c>
      <c r="K712">
        <v>3.4424284835674599</v>
      </c>
      <c r="L712">
        <v>9.52018060615835</v>
      </c>
      <c r="M712">
        <v>8.5804619961645603</v>
      </c>
      <c r="N712">
        <v>18.883393443301198</v>
      </c>
      <c r="O712">
        <v>7.4455036189796902</v>
      </c>
      <c r="P712">
        <v>19.709215087311001</v>
      </c>
      <c r="Q712">
        <v>11.4269812322568</v>
      </c>
      <c r="R712">
        <v>9.0443564275929198</v>
      </c>
      <c r="S712">
        <v>5.0549256712864503</v>
      </c>
      <c r="T712">
        <v>2.3737834686207</v>
      </c>
      <c r="U712">
        <v>32.761449290163597</v>
      </c>
      <c r="V712">
        <v>5.8650836607290904</v>
      </c>
      <c r="W712">
        <v>4.1545495427955901</v>
      </c>
      <c r="X712">
        <v>24.1985210557397</v>
      </c>
      <c r="Y712">
        <v>4.9055189267184804</v>
      </c>
      <c r="Z712">
        <v>190.09580944480001</v>
      </c>
      <c r="AA712">
        <v>8.4580631633605101</v>
      </c>
      <c r="AB712">
        <v>9.1433436185457904</v>
      </c>
      <c r="AC712">
        <v>10.9114768549963</v>
      </c>
      <c r="AD712">
        <v>413.581316953623</v>
      </c>
      <c r="AE712">
        <v>3.2859138413253901</v>
      </c>
      <c r="AF712">
        <v>45.087472343622899</v>
      </c>
      <c r="AG712">
        <v>0.207168379149478</v>
      </c>
      <c r="AH712">
        <v>16.7005944287014</v>
      </c>
      <c r="AI712">
        <v>58.018344156774802</v>
      </c>
      <c r="AJ712">
        <v>36.510619167863901</v>
      </c>
      <c r="AK712">
        <v>22.688748577345802</v>
      </c>
      <c r="AL712">
        <v>73.301964089702196</v>
      </c>
      <c r="AM712">
        <v>139.086129126304</v>
      </c>
      <c r="AN712">
        <v>282.21239190077301</v>
      </c>
      <c r="AO712">
        <v>20.5093572558992</v>
      </c>
      <c r="AP712">
        <v>42.2056105914752</v>
      </c>
      <c r="AQ712">
        <v>47.589261359371697</v>
      </c>
      <c r="AR712">
        <v>97.508662761781693</v>
      </c>
      <c r="AS712">
        <v>17.510797647627399</v>
      </c>
      <c r="AT712">
        <v>54.631494468078202</v>
      </c>
      <c r="AU712">
        <v>15.315827272388701</v>
      </c>
      <c r="AV712">
        <v>121.923621664696</v>
      </c>
      <c r="AW712">
        <v>51.082064713483803</v>
      </c>
      <c r="AX712">
        <v>3.3113430623426101</v>
      </c>
      <c r="AY712">
        <v>80.903711984349101</v>
      </c>
      <c r="AZ712">
        <v>65.361952775432499</v>
      </c>
      <c r="BA712">
        <v>131.952925895682</v>
      </c>
      <c r="BB712">
        <v>121.09096015810699</v>
      </c>
      <c r="BC712">
        <v>225.57754741340599</v>
      </c>
      <c r="BD712">
        <v>56.102182639528202</v>
      </c>
      <c r="BE712">
        <v>158.42360994944301</v>
      </c>
      <c r="BF712">
        <v>3.6073175569594298</v>
      </c>
      <c r="BG712">
        <v>1.89099780377104</v>
      </c>
      <c r="BH712">
        <v>132.945457363749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2.5096675820787602</v>
      </c>
      <c r="EK712">
        <v>2.5364902659802002</v>
      </c>
      <c r="EL712">
        <v>2.66430836014051</v>
      </c>
      <c r="EM712">
        <v>2.78990428585039</v>
      </c>
      <c r="EN712">
        <v>1.5165670543981</v>
      </c>
      <c r="EO712">
        <v>1.79744754652383</v>
      </c>
      <c r="EP712">
        <v>1.43219556295477</v>
      </c>
      <c r="EQ712">
        <v>1.4254558149821901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26.614860769773401</v>
      </c>
      <c r="FU712">
        <v>33.583864232560401</v>
      </c>
      <c r="FV712">
        <v>35.7685037646173</v>
      </c>
      <c r="FW712">
        <v>123.721955405496</v>
      </c>
      <c r="FX712">
        <v>150.83597940446799</v>
      </c>
      <c r="FY712">
        <v>39.345616794191997</v>
      </c>
      <c r="FZ712">
        <v>27.3942931828947</v>
      </c>
      <c r="GA712">
        <v>52.501196082942897</v>
      </c>
      <c r="GB712">
        <v>42.8212809584982</v>
      </c>
      <c r="GC712">
        <v>59.348233804532697</v>
      </c>
    </row>
    <row r="713" spans="1:185" x14ac:dyDescent="0.25">
      <c r="A713" t="s">
        <v>896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.175480897593803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.39507095153229299</v>
      </c>
      <c r="AG713">
        <v>0.414336758298955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.362149165317667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.423718295171713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.46787574526293801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11.2620303556801</v>
      </c>
      <c r="BR713">
        <v>0.72230139608914201</v>
      </c>
      <c r="BS713">
        <v>8.01291854228608</v>
      </c>
      <c r="BT713">
        <v>35.004339399058999</v>
      </c>
      <c r="BU713">
        <v>43.968176826219</v>
      </c>
      <c r="BV713">
        <v>20.825438192360501</v>
      </c>
      <c r="BW713">
        <v>2.3918514554578998</v>
      </c>
      <c r="BX713">
        <v>3.4145388603023399</v>
      </c>
      <c r="BY713">
        <v>12.115415558296901</v>
      </c>
      <c r="BZ713">
        <v>58.899037003057501</v>
      </c>
      <c r="CA713">
        <v>41.434747779515902</v>
      </c>
      <c r="CB713">
        <v>57.344562883953202</v>
      </c>
      <c r="CC713">
        <v>6.76636806131207</v>
      </c>
      <c r="CD713">
        <v>26.987429730181901</v>
      </c>
      <c r="CE713">
        <v>0.81264228309234898</v>
      </c>
      <c r="CF713">
        <v>30.078412878937201</v>
      </c>
      <c r="CG713">
        <v>82.633275884142094</v>
      </c>
      <c r="CH713">
        <v>40.740323207234901</v>
      </c>
      <c r="CI713">
        <v>10.4686156222753</v>
      </c>
      <c r="CJ713">
        <v>103.025377276073</v>
      </c>
      <c r="CK713">
        <v>45.298910480379803</v>
      </c>
      <c r="CL713">
        <v>123.590851406111</v>
      </c>
      <c r="CM713">
        <v>37.032619547809198</v>
      </c>
      <c r="CN713">
        <v>37.4423980314549</v>
      </c>
      <c r="CO713">
        <v>0</v>
      </c>
      <c r="CP713">
        <v>77.034044481718297</v>
      </c>
      <c r="CQ713">
        <v>32.688672778752903</v>
      </c>
      <c r="CR713">
        <v>63.299788788910803</v>
      </c>
      <c r="CS713">
        <v>0</v>
      </c>
      <c r="CT713">
        <v>0</v>
      </c>
      <c r="CU713">
        <v>0</v>
      </c>
      <c r="CV713">
        <v>0.37090439485611598</v>
      </c>
      <c r="CW713">
        <v>49.083997091745701</v>
      </c>
      <c r="CX713">
        <v>61.142233572526301</v>
      </c>
      <c r="CY713">
        <v>11.5090179728858</v>
      </c>
      <c r="CZ713">
        <v>16.628855394414</v>
      </c>
      <c r="DA713">
        <v>0</v>
      </c>
      <c r="DB713">
        <v>18.940625671392802</v>
      </c>
      <c r="DC713">
        <v>2.1830281119044201</v>
      </c>
      <c r="DD713">
        <v>11.300759056743701</v>
      </c>
      <c r="DE713">
        <v>4.7241332703613104</v>
      </c>
      <c r="DF713">
        <v>64.373252560583296</v>
      </c>
      <c r="DG713">
        <v>25.306501232939802</v>
      </c>
      <c r="DH713">
        <v>53.923707064547202</v>
      </c>
      <c r="DI713">
        <v>17.1352299088222</v>
      </c>
      <c r="DJ713">
        <v>0.75309406614970398</v>
      </c>
      <c r="DK713">
        <v>20.818081413016898</v>
      </c>
      <c r="DL713">
        <v>6.6043598276426101</v>
      </c>
      <c r="DM713">
        <v>12.672140582989</v>
      </c>
      <c r="DN713">
        <v>1.0229801160582399</v>
      </c>
      <c r="DO713">
        <v>80.0838731447177</v>
      </c>
      <c r="DP713">
        <v>25.161618783110001</v>
      </c>
      <c r="DQ713">
        <v>1.7828005202567301</v>
      </c>
      <c r="DR713">
        <v>3.6292237076621801</v>
      </c>
      <c r="DS713">
        <v>2.8478429372536098</v>
      </c>
      <c r="DT713">
        <v>4.9152185795825902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6.6722280127773796</v>
      </c>
      <c r="EK713">
        <v>9.5491398248666197</v>
      </c>
      <c r="EL713">
        <v>0.88319614148304104</v>
      </c>
      <c r="EM713">
        <v>6.8810287524531404</v>
      </c>
      <c r="EN713">
        <v>3.6397609305554499</v>
      </c>
      <c r="EO713">
        <v>11.7048802688309</v>
      </c>
      <c r="EP713">
        <v>0.33218000536512399</v>
      </c>
      <c r="EQ713">
        <v>0.570182325992874</v>
      </c>
      <c r="ER713">
        <v>0</v>
      </c>
      <c r="ES713">
        <v>0.75240180220884001</v>
      </c>
      <c r="ET713">
        <v>0.22065320742671199</v>
      </c>
      <c r="EU713">
        <v>0.31673200240642602</v>
      </c>
      <c r="EV713">
        <v>0.14016612013461399</v>
      </c>
      <c r="EW713">
        <v>0.36546414020941898</v>
      </c>
      <c r="EX713">
        <v>1.8570281552347601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.37168988377304701</v>
      </c>
      <c r="GB713">
        <v>0</v>
      </c>
      <c r="GC713">
        <v>0</v>
      </c>
    </row>
    <row r="714" spans="1:185" x14ac:dyDescent="0.25">
      <c r="A714" t="s">
        <v>897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37.9572134209957</v>
      </c>
      <c r="BR714">
        <v>9.1491510171291193</v>
      </c>
      <c r="BS714">
        <v>21.749350329062199</v>
      </c>
      <c r="BT714">
        <v>31.9291659338468</v>
      </c>
      <c r="BU714">
        <v>32.230640444039302</v>
      </c>
      <c r="BV714">
        <v>36.251688705220097</v>
      </c>
      <c r="BW714">
        <v>5.8467480022304201</v>
      </c>
      <c r="BX714">
        <v>10.117152178673599</v>
      </c>
      <c r="BY714">
        <v>0</v>
      </c>
      <c r="BZ714">
        <v>0</v>
      </c>
      <c r="CA714">
        <v>4.4120333283743802</v>
      </c>
      <c r="CB714">
        <v>0</v>
      </c>
      <c r="CC714">
        <v>0.99505412666353898</v>
      </c>
      <c r="CD714">
        <v>0.41980446246949699</v>
      </c>
      <c r="CE714">
        <v>1.30409737810534</v>
      </c>
      <c r="CF714">
        <v>1.68246830030585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7.4088669649871397</v>
      </c>
      <c r="CM714">
        <v>0.17634580737052</v>
      </c>
      <c r="CN714">
        <v>126.06935081867501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.59094839265893495</v>
      </c>
      <c r="CX714">
        <v>0</v>
      </c>
      <c r="CY714">
        <v>0.37427700724831903</v>
      </c>
      <c r="CZ714">
        <v>0.48648247164509001</v>
      </c>
      <c r="DA714">
        <v>0</v>
      </c>
      <c r="DB714">
        <v>3.9437195315790801</v>
      </c>
      <c r="DC714">
        <v>0.42205210163485501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8.3896897269805</v>
      </c>
      <c r="DN714">
        <v>0.75090950975568904</v>
      </c>
      <c r="DO714">
        <v>4.0293772651430304</v>
      </c>
      <c r="DP714">
        <v>0</v>
      </c>
      <c r="DQ714">
        <v>2.4513507153530001</v>
      </c>
      <c r="DR714">
        <v>1.00811769657283</v>
      </c>
      <c r="DS714">
        <v>14.9511754205815</v>
      </c>
      <c r="DT714">
        <v>2.9044473424806201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1.22083426459845</v>
      </c>
      <c r="EG714">
        <v>0</v>
      </c>
      <c r="EH714">
        <v>0</v>
      </c>
      <c r="EI714">
        <v>0</v>
      </c>
      <c r="EJ714">
        <v>0.48308663858745199</v>
      </c>
      <c r="EK714">
        <v>0.43766890863971902</v>
      </c>
      <c r="EL714">
        <v>0.58879742765536103</v>
      </c>
      <c r="EM714">
        <v>0</v>
      </c>
      <c r="EN714">
        <v>0.60662682175924099</v>
      </c>
      <c r="EO714">
        <v>0.44169359505022399</v>
      </c>
      <c r="EP714">
        <v>0.44447448505492698</v>
      </c>
      <c r="EQ714">
        <v>0.285091162996437</v>
      </c>
      <c r="ER714">
        <v>0.15079837382943601</v>
      </c>
      <c r="ES714">
        <v>4.1800100122713402E-2</v>
      </c>
      <c r="ET714">
        <v>0.257428741997831</v>
      </c>
      <c r="EU714">
        <v>6.5985833834671901</v>
      </c>
      <c r="EV714">
        <v>0</v>
      </c>
      <c r="EW714">
        <v>0.97457104055845301</v>
      </c>
      <c r="EX714">
        <v>0</v>
      </c>
      <c r="EY714">
        <v>9.6644378030979694E-2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7.5050663172527896</v>
      </c>
      <c r="FF714">
        <v>14.9241486822763</v>
      </c>
      <c r="FG714">
        <v>0</v>
      </c>
      <c r="FH714">
        <v>0</v>
      </c>
      <c r="FI714">
        <v>0</v>
      </c>
      <c r="FJ714">
        <v>2.6372926629567699</v>
      </c>
      <c r="FK714">
        <v>8.9386270794446698</v>
      </c>
      <c r="FL714">
        <v>0.25932108395894099</v>
      </c>
      <c r="FM714">
        <v>0</v>
      </c>
      <c r="FN714">
        <v>0</v>
      </c>
      <c r="FO714">
        <v>0</v>
      </c>
      <c r="FP714">
        <v>0.69844115422351705</v>
      </c>
      <c r="FQ714">
        <v>0.399002307067641</v>
      </c>
      <c r="FR714">
        <v>0.69430386239838804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</row>
    <row r="715" spans="1:185" x14ac:dyDescent="0.25">
      <c r="A715" t="s">
        <v>898</v>
      </c>
      <c r="B715">
        <v>0</v>
      </c>
      <c r="C715">
        <v>0.105078817855479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.03277390151295</v>
      </c>
      <c r="M715">
        <v>0.26026045865143699</v>
      </c>
      <c r="N715">
        <v>0.15802002881423599</v>
      </c>
      <c r="O715">
        <v>0.68415252205986798</v>
      </c>
      <c r="P715">
        <v>0.234633512944179</v>
      </c>
      <c r="Q715">
        <v>0</v>
      </c>
      <c r="R715">
        <v>0.71646437210126201</v>
      </c>
      <c r="S715">
        <v>0.33420996173794798</v>
      </c>
      <c r="T715">
        <v>0</v>
      </c>
      <c r="U715">
        <v>0.32884767167040002</v>
      </c>
      <c r="V715">
        <v>0.68000969979467696</v>
      </c>
      <c r="W715">
        <v>0.19666506711458401</v>
      </c>
      <c r="X715">
        <v>0.13790950449699699</v>
      </c>
      <c r="Y715">
        <v>1.1892167095075099</v>
      </c>
      <c r="Z715">
        <v>0</v>
      </c>
      <c r="AA715">
        <v>0.980851022305672</v>
      </c>
      <c r="AB715">
        <v>0</v>
      </c>
      <c r="AC715">
        <v>0.23481658067070799</v>
      </c>
      <c r="AD715">
        <v>0.25368640191687403</v>
      </c>
      <c r="AE715">
        <v>1.0764359208487499</v>
      </c>
      <c r="AF715">
        <v>0.17736587361603201</v>
      </c>
      <c r="AG715">
        <v>0.414336758298955</v>
      </c>
      <c r="AH715">
        <v>0.76171085700526997</v>
      </c>
      <c r="AI715">
        <v>0.25671833697688001</v>
      </c>
      <c r="AJ715">
        <v>0.67734060503693605</v>
      </c>
      <c r="AK715">
        <v>3.46099554569681</v>
      </c>
      <c r="AL715">
        <v>0.27235939327811498</v>
      </c>
      <c r="AM715">
        <v>0.38245085972230197</v>
      </c>
      <c r="AN715">
        <v>0.190298308766536</v>
      </c>
      <c r="AO715">
        <v>0.319573811285214</v>
      </c>
      <c r="AP715">
        <v>0</v>
      </c>
      <c r="AQ715">
        <v>2.0452921567353202</v>
      </c>
      <c r="AR715">
        <v>0.279327994787753</v>
      </c>
      <c r="AS715">
        <v>0.15111799480153101</v>
      </c>
      <c r="AT715">
        <v>9.6864351893755599E-2</v>
      </c>
      <c r="AU715">
        <v>0.20697063881606301</v>
      </c>
      <c r="AV715">
        <v>0.42133432972681301</v>
      </c>
      <c r="AW715">
        <v>0.26885297217623</v>
      </c>
      <c r="AX715">
        <v>0.59932730194778205</v>
      </c>
      <c r="AY715">
        <v>0.423718295171713</v>
      </c>
      <c r="AZ715">
        <v>0.47235376892814701</v>
      </c>
      <c r="BA715">
        <v>0.56420278309217498</v>
      </c>
      <c r="BB715">
        <v>0.38904726155215402</v>
      </c>
      <c r="BC715">
        <v>0.51355161619443501</v>
      </c>
      <c r="BD715">
        <v>0.42221774328901701</v>
      </c>
      <c r="BE715">
        <v>0</v>
      </c>
      <c r="BF715">
        <v>0.20040653094218999</v>
      </c>
      <c r="BG715">
        <v>0.70181361789440799</v>
      </c>
      <c r="BH715">
        <v>0.162773746389652</v>
      </c>
      <c r="BI715">
        <v>2.4439762887830101</v>
      </c>
      <c r="BJ715">
        <v>0.76763674483246602</v>
      </c>
      <c r="BK715">
        <v>1.7065717332683701</v>
      </c>
      <c r="BL715">
        <v>0.62855998800257695</v>
      </c>
      <c r="BM715">
        <v>0.93313804064463102</v>
      </c>
      <c r="BN715">
        <v>1.2903798159843201</v>
      </c>
      <c r="BO715">
        <v>0.80115721196409895</v>
      </c>
      <c r="BP715">
        <v>2.37515020062148</v>
      </c>
      <c r="BQ715">
        <v>24.818178006035701</v>
      </c>
      <c r="BR715">
        <v>5.0561097726239996</v>
      </c>
      <c r="BS715">
        <v>4.5188499806497502</v>
      </c>
      <c r="BT715">
        <v>52.7489214212967</v>
      </c>
      <c r="BU715">
        <v>3.8067685563825999</v>
      </c>
      <c r="BV715">
        <v>19.668469403896001</v>
      </c>
      <c r="BW715">
        <v>1.79388859159342</v>
      </c>
      <c r="BX715">
        <v>33.088275907431203</v>
      </c>
      <c r="BY715">
        <v>2.2590305286150101</v>
      </c>
      <c r="BZ715">
        <v>0.48952888651951298</v>
      </c>
      <c r="CA715">
        <v>1.91827536016277</v>
      </c>
      <c r="CB715">
        <v>0.88563031481008803</v>
      </c>
      <c r="CC715">
        <v>1.9679959394012201</v>
      </c>
      <c r="CD715">
        <v>1.07949718920728</v>
      </c>
      <c r="CE715">
        <v>1.18558704515437</v>
      </c>
      <c r="CF715">
        <v>0.80003084483931397</v>
      </c>
      <c r="CG715">
        <v>57.5078101649205</v>
      </c>
      <c r="CH715">
        <v>168.17508419177</v>
      </c>
      <c r="CI715">
        <v>61.260787715536999</v>
      </c>
      <c r="CJ715">
        <v>61.017660498718797</v>
      </c>
      <c r="CK715">
        <v>34.460555645743902</v>
      </c>
      <c r="CL715">
        <v>71.841983300182903</v>
      </c>
      <c r="CM715">
        <v>28.920712408765301</v>
      </c>
      <c r="CN715">
        <v>67.177238595796396</v>
      </c>
      <c r="CO715">
        <v>4.2744468753071496</v>
      </c>
      <c r="CP715">
        <v>83.122645935599706</v>
      </c>
      <c r="CQ715">
        <v>2.1021654520098298</v>
      </c>
      <c r="CR715">
        <v>24.151707904944701</v>
      </c>
      <c r="CS715">
        <v>2.1933675240553399</v>
      </c>
      <c r="CT715">
        <v>1.6592796191035</v>
      </c>
      <c r="CU715">
        <v>1.50354417373496</v>
      </c>
      <c r="CV715">
        <v>40.284338441316997</v>
      </c>
      <c r="CW715">
        <v>0.60969115884401304</v>
      </c>
      <c r="CX715">
        <v>0.158481683702764</v>
      </c>
      <c r="CY715">
        <v>1.0105479195704601</v>
      </c>
      <c r="CZ715">
        <v>1.1139039210894599</v>
      </c>
      <c r="DA715">
        <v>1.6245008285546301</v>
      </c>
      <c r="DB715">
        <v>1.09491027932179</v>
      </c>
      <c r="DC715">
        <v>0.21830281119044201</v>
      </c>
      <c r="DD715">
        <v>0.43464457910552601</v>
      </c>
      <c r="DE715">
        <v>12.2827465029394</v>
      </c>
      <c r="DF715">
        <v>37.703366641687602</v>
      </c>
      <c r="DG715">
        <v>19.8771064229636</v>
      </c>
      <c r="DH715">
        <v>7.3974760593963698</v>
      </c>
      <c r="DI715">
        <v>13.5946171011514</v>
      </c>
      <c r="DJ715">
        <v>64.012995622724901</v>
      </c>
      <c r="DK715">
        <v>59.158048015323097</v>
      </c>
      <c r="DL715">
        <v>7.2343603986822904</v>
      </c>
      <c r="DM715">
        <v>1.5900866057198899</v>
      </c>
      <c r="DN715">
        <v>1.6895463969503</v>
      </c>
      <c r="DO715">
        <v>1.20881317954291</v>
      </c>
      <c r="DP715">
        <v>0.82836605047275602</v>
      </c>
      <c r="DQ715">
        <v>1.7758697766074101</v>
      </c>
      <c r="DR715">
        <v>0.63847454116279001</v>
      </c>
      <c r="DS715">
        <v>0.94080525605699605</v>
      </c>
      <c r="DT715">
        <v>0.89367610537865305</v>
      </c>
      <c r="DU715">
        <v>0.52692408995085604</v>
      </c>
      <c r="DV715">
        <v>0.36819931172745102</v>
      </c>
      <c r="DW715">
        <v>0.41372561256401502</v>
      </c>
      <c r="DX715">
        <v>1.4154192390611</v>
      </c>
      <c r="DY715">
        <v>0.85224052358540003</v>
      </c>
      <c r="DZ715">
        <v>0.84468355429198405</v>
      </c>
      <c r="EA715">
        <v>2.3152802387434801</v>
      </c>
      <c r="EB715">
        <v>1.60793497909822</v>
      </c>
      <c r="EC715">
        <v>1.1801765899852701</v>
      </c>
      <c r="ED715">
        <v>1.6472028294888601</v>
      </c>
      <c r="EE715">
        <v>0.44387354950524799</v>
      </c>
      <c r="EF715">
        <v>2.1839368511150101</v>
      </c>
      <c r="EG715">
        <v>0.52875157633324998</v>
      </c>
      <c r="EH715">
        <v>1.21816473792501</v>
      </c>
      <c r="EI715">
        <v>1.27762609604598</v>
      </c>
      <c r="EJ715">
        <v>0.19496770167206601</v>
      </c>
      <c r="EK715">
        <v>0.23872849562166501</v>
      </c>
      <c r="EL715">
        <v>0.14719935691384001</v>
      </c>
      <c r="EM715">
        <v>8.8218317339142704E-2</v>
      </c>
      <c r="EN715">
        <v>0.60662682175924099</v>
      </c>
      <c r="EO715">
        <v>0.147231198350075</v>
      </c>
      <c r="EP715">
        <v>0.19754421557996801</v>
      </c>
      <c r="EQ715">
        <v>0.285091162996437</v>
      </c>
      <c r="ER715">
        <v>0.20106449843924801</v>
      </c>
      <c r="ES715">
        <v>0.20900050061356701</v>
      </c>
      <c r="ET715">
        <v>0.33097981114006703</v>
      </c>
      <c r="EU715">
        <v>0.31673200240642602</v>
      </c>
      <c r="EV715">
        <v>0.100010420852805</v>
      </c>
      <c r="EW715">
        <v>7.1787598969707198E-2</v>
      </c>
      <c r="EX715">
        <v>0.12380187701565</v>
      </c>
      <c r="EY715">
        <v>0.31409422860068298</v>
      </c>
      <c r="EZ715">
        <v>0.267625738429559</v>
      </c>
      <c r="FA715">
        <v>0.60631675450231204</v>
      </c>
      <c r="FB715">
        <v>0.78326052088147502</v>
      </c>
      <c r="FC715">
        <v>0.24084787806805499</v>
      </c>
      <c r="FD715">
        <v>0.12850822096838099</v>
      </c>
      <c r="FE715">
        <v>1.0006755089670401</v>
      </c>
      <c r="FF715">
        <v>1.80119035820576</v>
      </c>
      <c r="FG715">
        <v>1.22349833203573</v>
      </c>
      <c r="FH715">
        <v>1.01451302395889</v>
      </c>
      <c r="FI715">
        <v>0.39158046990168</v>
      </c>
      <c r="FJ715">
        <v>0.439548777159462</v>
      </c>
      <c r="FK715">
        <v>1.3435857844302399</v>
      </c>
      <c r="FL715">
        <v>0.12966054197947</v>
      </c>
      <c r="FM715">
        <v>0.24379017123481</v>
      </c>
      <c r="FN715">
        <v>0</v>
      </c>
      <c r="FO715">
        <v>0.771733197436278</v>
      </c>
      <c r="FP715">
        <v>0.34922057711175802</v>
      </c>
      <c r="FQ715">
        <v>9.9750576766910196E-2</v>
      </c>
      <c r="FR715">
        <v>0.34715193119919402</v>
      </c>
      <c r="FS715">
        <v>1.0806293047065501</v>
      </c>
      <c r="FT715">
        <v>0</v>
      </c>
      <c r="FU715">
        <v>0.433689933592385</v>
      </c>
      <c r="FV715">
        <v>0.364984732292013</v>
      </c>
      <c r="FW715">
        <v>0.24941656913047799</v>
      </c>
      <c r="FX715">
        <v>0.32178342272953098</v>
      </c>
      <c r="FY715">
        <v>1.2750426666153799E-2</v>
      </c>
      <c r="FZ715">
        <v>0</v>
      </c>
      <c r="GA715">
        <v>0</v>
      </c>
      <c r="GB715">
        <v>7.0371866817581202E-2</v>
      </c>
      <c r="GC715">
        <v>0</v>
      </c>
    </row>
    <row r="716" spans="1:185" x14ac:dyDescent="0.25">
      <c r="A716" t="s">
        <v>899</v>
      </c>
      <c r="B716">
        <v>0</v>
      </c>
      <c r="C716">
        <v>0.73555172498835397</v>
      </c>
      <c r="D716">
        <v>0</v>
      </c>
      <c r="E716">
        <v>0.311530583758651</v>
      </c>
      <c r="F716">
        <v>0</v>
      </c>
      <c r="G716">
        <v>0</v>
      </c>
      <c r="H716">
        <v>0</v>
      </c>
      <c r="I716">
        <v>0.42123832737810202</v>
      </c>
      <c r="J716">
        <v>0.29403566330615</v>
      </c>
      <c r="K716">
        <v>0.67020036130724303</v>
      </c>
      <c r="L716">
        <v>111.321417555314</v>
      </c>
      <c r="M716">
        <v>9.0277846594717204</v>
      </c>
      <c r="N716">
        <v>10.758530295102601</v>
      </c>
      <c r="O716">
        <v>61.659246050645798</v>
      </c>
      <c r="P716">
        <v>60.117505394666303</v>
      </c>
      <c r="Q716">
        <v>16.540732327111598</v>
      </c>
      <c r="R716">
        <v>14.200484858276701</v>
      </c>
      <c r="S716">
        <v>100.889632199643</v>
      </c>
      <c r="T716">
        <v>136.560428459658</v>
      </c>
      <c r="U716">
        <v>18.703211326253999</v>
      </c>
      <c r="V716">
        <v>325.95941711623698</v>
      </c>
      <c r="W716">
        <v>14.0861354320821</v>
      </c>
      <c r="X716">
        <v>108.24976706317599</v>
      </c>
      <c r="Y716">
        <v>310.71737387942602</v>
      </c>
      <c r="Z716">
        <v>0.86424410188136702</v>
      </c>
      <c r="AA716">
        <v>1.55479102267656</v>
      </c>
      <c r="AB716">
        <v>0.19663104556012501</v>
      </c>
      <c r="AC716">
        <v>1.67868874692251</v>
      </c>
      <c r="AD716">
        <v>0.67029218792192102</v>
      </c>
      <c r="AE716">
        <v>1.6192100081453</v>
      </c>
      <c r="AF716">
        <v>0.65505064123761303</v>
      </c>
      <c r="AG716">
        <v>1.66976571069905</v>
      </c>
      <c r="AH716">
        <v>0.56534639259769204</v>
      </c>
      <c r="AI716">
        <v>1.3652563298223199</v>
      </c>
      <c r="AJ716">
        <v>0.60714003812834605</v>
      </c>
      <c r="AK716">
        <v>0.79047429130112401</v>
      </c>
      <c r="AL716">
        <v>0.45863787764973502</v>
      </c>
      <c r="AM716">
        <v>1.5253141019196901</v>
      </c>
      <c r="AN716">
        <v>0.380596617533072</v>
      </c>
      <c r="AO716">
        <v>0.76397211305434398</v>
      </c>
      <c r="AP716">
        <v>0.49291224048438198</v>
      </c>
      <c r="AQ716">
        <v>0.51132303918383004</v>
      </c>
      <c r="AR716">
        <v>0.36538264000800302</v>
      </c>
      <c r="AS716">
        <v>0.45335398440459301</v>
      </c>
      <c r="AT716">
        <v>0.15677034095185799</v>
      </c>
      <c r="AU716">
        <v>0.20697063881606301</v>
      </c>
      <c r="AV716">
        <v>0</v>
      </c>
      <c r="AW716">
        <v>0.33606621522028801</v>
      </c>
      <c r="AX716">
        <v>9.0197170709998803E-2</v>
      </c>
      <c r="AY716">
        <v>0.423718295171713</v>
      </c>
      <c r="AZ716">
        <v>2.5670178037583299E-2</v>
      </c>
      <c r="BA716">
        <v>0.56420278309217498</v>
      </c>
      <c r="BB716">
        <v>0.119096100475149</v>
      </c>
      <c r="BC716">
        <v>0</v>
      </c>
      <c r="BD716">
        <v>0.42221774328901701</v>
      </c>
      <c r="BE716">
        <v>0</v>
      </c>
      <c r="BF716">
        <v>4.3359886909479999E-2</v>
      </c>
      <c r="BG716">
        <v>0.28267492942969202</v>
      </c>
      <c r="BH716">
        <v>0.47984197322912397</v>
      </c>
      <c r="BI716">
        <v>1.26089239102926</v>
      </c>
      <c r="BJ716">
        <v>1.8895673718953001</v>
      </c>
      <c r="BK716">
        <v>1.3652573866147</v>
      </c>
      <c r="BL716">
        <v>1.2498623986522099</v>
      </c>
      <c r="BM716">
        <v>1.63906862641672</v>
      </c>
      <c r="BN716">
        <v>3.0572724398321399E-2</v>
      </c>
      <c r="BO716">
        <v>2.0315057874803899</v>
      </c>
      <c r="BP716">
        <v>0.26850635834596198</v>
      </c>
      <c r="BQ716">
        <v>0.57966332713058899</v>
      </c>
      <c r="BR716">
        <v>0.120383566014857</v>
      </c>
      <c r="BS716">
        <v>0</v>
      </c>
      <c r="BT716">
        <v>0.19392985816653199</v>
      </c>
      <c r="BU716">
        <v>0.38067685563825998</v>
      </c>
      <c r="BV716">
        <v>0</v>
      </c>
      <c r="BW716">
        <v>0</v>
      </c>
      <c r="BX716">
        <v>8.2064671271785503E-2</v>
      </c>
      <c r="BY716">
        <v>1.4951765467477399E-3</v>
      </c>
      <c r="BZ716">
        <v>0</v>
      </c>
      <c r="CA716">
        <v>0</v>
      </c>
      <c r="CB716">
        <v>0</v>
      </c>
      <c r="CC716">
        <v>0</v>
      </c>
      <c r="CD716">
        <v>0.35983239640242498</v>
      </c>
      <c r="CE716">
        <v>1.45114693409348E-2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.39832338331334999</v>
      </c>
      <c r="CO716">
        <v>0</v>
      </c>
      <c r="CP716">
        <v>7.1068779322110198E-2</v>
      </c>
      <c r="CQ716">
        <v>9.8101054427125606E-2</v>
      </c>
      <c r="CR716">
        <v>0.13536113465746899</v>
      </c>
      <c r="CS716">
        <v>4.4968158307035599E-2</v>
      </c>
      <c r="CT716">
        <v>3.3862849369459101E-4</v>
      </c>
      <c r="CU716">
        <v>1.7672631096001899E-2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3.1381029108626099E-2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.77176007958116</v>
      </c>
      <c r="EB716">
        <v>0</v>
      </c>
      <c r="EC716">
        <v>3.5100136728623901E-2</v>
      </c>
      <c r="ED716">
        <v>0.549067609829619</v>
      </c>
      <c r="EE716">
        <v>0</v>
      </c>
      <c r="EF716">
        <v>0.406944754866152</v>
      </c>
      <c r="EG716">
        <v>0</v>
      </c>
      <c r="EH716">
        <v>0</v>
      </c>
      <c r="EI716">
        <v>0</v>
      </c>
      <c r="EJ716">
        <v>0.51810861462854696</v>
      </c>
      <c r="EK716">
        <v>0.23872849562166501</v>
      </c>
      <c r="EL716">
        <v>0.29439871382768001</v>
      </c>
      <c r="EM716">
        <v>0</v>
      </c>
      <c r="EN716">
        <v>0.60662682175924099</v>
      </c>
      <c r="EO716">
        <v>0.196308264466766</v>
      </c>
      <c r="EP716">
        <v>0.112802236737425</v>
      </c>
      <c r="EQ716">
        <v>0.285091162996437</v>
      </c>
      <c r="ER716">
        <v>0.60319349531774502</v>
      </c>
      <c r="ES716">
        <v>2.2572054066265199</v>
      </c>
      <c r="ET716">
        <v>2.5650935363355201</v>
      </c>
      <c r="EU716">
        <v>5.22607803970602</v>
      </c>
      <c r="EV716">
        <v>1.20012505023366</v>
      </c>
      <c r="EW716">
        <v>4.4248386198006902</v>
      </c>
      <c r="EX716">
        <v>3.7604820143503801</v>
      </c>
      <c r="EY716">
        <v>6.0285927368847396</v>
      </c>
      <c r="EZ716">
        <v>0</v>
      </c>
      <c r="FA716">
        <v>0.15556811464204101</v>
      </c>
      <c r="FB716">
        <v>3.03585734159229E-2</v>
      </c>
      <c r="FC716">
        <v>0</v>
      </c>
      <c r="FD716">
        <v>0</v>
      </c>
      <c r="FE716">
        <v>0.12508443862088001</v>
      </c>
      <c r="FF716">
        <v>0.103502467928032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5.8980300874844099E-2</v>
      </c>
      <c r="FU716">
        <v>0</v>
      </c>
      <c r="FV716">
        <v>0</v>
      </c>
      <c r="FW716">
        <v>0</v>
      </c>
      <c r="FX716">
        <v>0</v>
      </c>
      <c r="FY716">
        <v>9.6744553035111897E-2</v>
      </c>
      <c r="FZ716">
        <v>0.161865220518326</v>
      </c>
      <c r="GA716">
        <v>3.17683661344485E-2</v>
      </c>
      <c r="GB716">
        <v>0</v>
      </c>
      <c r="GC716">
        <v>2.5514270276401799E-2</v>
      </c>
    </row>
    <row r="717" spans="1:185" x14ac:dyDescent="0.25">
      <c r="A717" t="s">
        <v>90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.14936276232012799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.53664179789411204</v>
      </c>
      <c r="BJ717">
        <v>0.71073500011061896</v>
      </c>
      <c r="BK717">
        <v>0.554635813312221</v>
      </c>
      <c r="BL717">
        <v>0.31427999400128798</v>
      </c>
      <c r="BM717">
        <v>0.916767197826302</v>
      </c>
      <c r="BN717">
        <v>0.43012660532810798</v>
      </c>
      <c r="BO717">
        <v>0.80115721196409895</v>
      </c>
      <c r="BP717">
        <v>0.53701271669192496</v>
      </c>
      <c r="BQ717">
        <v>0.83422447079111495</v>
      </c>
      <c r="BR717">
        <v>1.80575349022286</v>
      </c>
      <c r="BS717">
        <v>1.1447026488980101</v>
      </c>
      <c r="BT717">
        <v>1.16357914899919</v>
      </c>
      <c r="BU717">
        <v>2.2840611338295602</v>
      </c>
      <c r="BV717">
        <v>1.5426250512859601</v>
      </c>
      <c r="BW717">
        <v>1.60049980824043</v>
      </c>
      <c r="BX717">
        <v>1.9414124462775699</v>
      </c>
      <c r="BY717">
        <v>1.0932980105910599</v>
      </c>
      <c r="BZ717">
        <v>0.373369489718273</v>
      </c>
      <c r="CA717">
        <v>0.383655072032554</v>
      </c>
      <c r="CB717">
        <v>0.44281515740504401</v>
      </c>
      <c r="CC717">
        <v>0.79604330133083101</v>
      </c>
      <c r="CD717">
        <v>1.1360422800705099</v>
      </c>
      <c r="CE717">
        <v>1.6252845661847</v>
      </c>
      <c r="CF717">
        <v>0.317608811792431</v>
      </c>
      <c r="CG717">
        <v>5.0742185439635703</v>
      </c>
      <c r="CH717">
        <v>2.1825173146733001</v>
      </c>
      <c r="CI717">
        <v>29.467214344182398</v>
      </c>
      <c r="CJ717">
        <v>5.6742203388182197</v>
      </c>
      <c r="CK717">
        <v>4.31648781898034</v>
      </c>
      <c r="CL717">
        <v>8.30811905919394</v>
      </c>
      <c r="CM717">
        <v>40.074584724950697</v>
      </c>
      <c r="CN717">
        <v>2.3899402998801</v>
      </c>
      <c r="CO717">
        <v>2.1372234376535699</v>
      </c>
      <c r="CP717">
        <v>1.0931592284239899</v>
      </c>
      <c r="CQ717">
        <v>2.5225985424117998</v>
      </c>
      <c r="CR717">
        <v>1.7720003082432301</v>
      </c>
      <c r="CS717">
        <v>2.3983017763752401</v>
      </c>
      <c r="CT717">
        <v>0.81270838486701902</v>
      </c>
      <c r="CU717">
        <v>2.1813076095636701</v>
      </c>
      <c r="CV717">
        <v>6.3053747125539701</v>
      </c>
      <c r="CW717">
        <v>0</v>
      </c>
      <c r="CX717">
        <v>4.8336913529343002E-2</v>
      </c>
      <c r="CY717">
        <v>0.14035387771812</v>
      </c>
      <c r="CZ717">
        <v>0</v>
      </c>
      <c r="DA717">
        <v>0</v>
      </c>
      <c r="DB717">
        <v>0.17953199688523999</v>
      </c>
      <c r="DC717">
        <v>0.21830281119044201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.105321942997966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.15328998359943599</v>
      </c>
      <c r="ED717">
        <v>0</v>
      </c>
      <c r="EE717">
        <v>0</v>
      </c>
      <c r="EF717">
        <v>0.19838556799724899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7.8523557150171105E-2</v>
      </c>
      <c r="EZ717">
        <v>0.267625738429559</v>
      </c>
      <c r="FA717">
        <v>0.90947513175346795</v>
      </c>
      <c r="FB717">
        <v>0.29770988124001802</v>
      </c>
      <c r="FC717">
        <v>0.24084787806805499</v>
      </c>
      <c r="FD717">
        <v>0</v>
      </c>
      <c r="FE717">
        <v>0.75050663172527898</v>
      </c>
      <c r="FF717">
        <v>0.77193872494532401</v>
      </c>
      <c r="FG717">
        <v>0.91762374902680099</v>
      </c>
      <c r="FH717">
        <v>0.90178935463012699</v>
      </c>
      <c r="FI717">
        <v>0.13628535962264399</v>
      </c>
      <c r="FJ717">
        <v>0.219774388579731</v>
      </c>
      <c r="FK717">
        <v>0.29306974030966099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</row>
    <row r="718" spans="1:185" x14ac:dyDescent="0.25">
      <c r="A718" t="s">
        <v>901</v>
      </c>
      <c r="B718">
        <v>0.94863307795612095</v>
      </c>
      <c r="C718">
        <v>0.73555172498835397</v>
      </c>
      <c r="D718">
        <v>4.9485106159724701</v>
      </c>
      <c r="E718">
        <v>1.8125415782321499</v>
      </c>
      <c r="F718">
        <v>0</v>
      </c>
      <c r="G718">
        <v>0.30457502202061998</v>
      </c>
      <c r="H718">
        <v>0</v>
      </c>
      <c r="I718">
        <v>1.6849533095124101</v>
      </c>
      <c r="J718">
        <v>1.1761426532246</v>
      </c>
      <c r="K718">
        <v>0.86060712089186497</v>
      </c>
      <c r="L718">
        <v>0.84938414330037204</v>
      </c>
      <c r="M718">
        <v>0.48798835997144402</v>
      </c>
      <c r="N718">
        <v>1.2641602305138899</v>
      </c>
      <c r="O718">
        <v>0.598633456802386</v>
      </c>
      <c r="P718">
        <v>0.52792540412440303</v>
      </c>
      <c r="Q718">
        <v>1.2609082739041999</v>
      </c>
      <c r="R718">
        <v>3.38106782339921</v>
      </c>
      <c r="S718">
        <v>1.5039448278207601</v>
      </c>
      <c r="T718">
        <v>1.18689173431035</v>
      </c>
      <c r="U718">
        <v>2.9596290450336</v>
      </c>
      <c r="V718">
        <v>7.1401018478441003</v>
      </c>
      <c r="W718">
        <v>1.03249160235157</v>
      </c>
      <c r="X718">
        <v>2.0594486004884902</v>
      </c>
      <c r="Y718">
        <v>0.89191253213063204</v>
      </c>
      <c r="Z718">
        <v>0</v>
      </c>
      <c r="AA718">
        <v>0.28134313743671202</v>
      </c>
      <c r="AB718">
        <v>0</v>
      </c>
      <c r="AC718">
        <v>0.41967218673062701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.51343667395376003</v>
      </c>
      <c r="AJ718">
        <v>2.52975015886811E-2</v>
      </c>
      <c r="AK718">
        <v>0.51274008084397205</v>
      </c>
      <c r="AL718">
        <v>9.0786464426038299E-2</v>
      </c>
      <c r="AM718">
        <v>0</v>
      </c>
      <c r="AN718">
        <v>0.380596617533072</v>
      </c>
      <c r="AO718">
        <v>0.10315357199712601</v>
      </c>
      <c r="AP718">
        <v>0.49291224048438198</v>
      </c>
      <c r="AQ718">
        <v>0.51132303918383004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.224044143480192</v>
      </c>
      <c r="AX718">
        <v>0</v>
      </c>
      <c r="AY718">
        <v>0.423718295171713</v>
      </c>
      <c r="AZ718">
        <v>0</v>
      </c>
      <c r="BA718">
        <v>0.56420278309217498</v>
      </c>
      <c r="BB718">
        <v>5.8357089232822901E-2</v>
      </c>
      <c r="BC718">
        <v>0</v>
      </c>
      <c r="BD718">
        <v>0.42221774328901701</v>
      </c>
      <c r="BE718">
        <v>0</v>
      </c>
      <c r="BF718">
        <v>0.225457347309964</v>
      </c>
      <c r="BG718">
        <v>0.46787574526293801</v>
      </c>
      <c r="BH718">
        <v>0.48832123916895698</v>
      </c>
      <c r="BI718">
        <v>0.41453996417400402</v>
      </c>
      <c r="BJ718">
        <v>0.94478368594765005</v>
      </c>
      <c r="BK718">
        <v>1.0239430399610201</v>
      </c>
      <c r="BL718">
        <v>0.62855998800257695</v>
      </c>
      <c r="BM718">
        <v>0.458383598913151</v>
      </c>
      <c r="BN718">
        <v>0.86025321065621696</v>
      </c>
      <c r="BO718">
        <v>0.80115721196409895</v>
      </c>
      <c r="BP718">
        <v>0.53701271669192496</v>
      </c>
      <c r="BQ718">
        <v>2.9197856477688999</v>
      </c>
      <c r="BR718">
        <v>0.72230139608914201</v>
      </c>
      <c r="BS718">
        <v>0.76313509926534095</v>
      </c>
      <c r="BT718">
        <v>1.5514388653322599</v>
      </c>
      <c r="BU718">
        <v>3.8067685563825999</v>
      </c>
      <c r="BV718">
        <v>4.6278751538578797</v>
      </c>
      <c r="BW718">
        <v>6.3782705478877197</v>
      </c>
      <c r="BX718">
        <v>4.6694548516955097</v>
      </c>
      <c r="BY718">
        <v>5.2390986198040697</v>
      </c>
      <c r="BZ718">
        <v>7.4207186081506604</v>
      </c>
      <c r="CA718">
        <v>7.0976188326022598</v>
      </c>
      <c r="CB718">
        <v>6.1994122036706099</v>
      </c>
      <c r="CC718">
        <v>4.87576522065135</v>
      </c>
      <c r="CD718">
        <v>8.6809565632085093</v>
      </c>
      <c r="CE718">
        <v>5.2821748401002697</v>
      </c>
      <c r="CF718">
        <v>6.8157134206267598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2.755159829975501</v>
      </c>
      <c r="DF718">
        <v>11.371931051711901</v>
      </c>
      <c r="DG718">
        <v>9.7545059297877206</v>
      </c>
      <c r="DH718">
        <v>18.347687331529201</v>
      </c>
      <c r="DI718">
        <v>9.2740674155643301</v>
      </c>
      <c r="DJ718">
        <v>12.426052091470099</v>
      </c>
      <c r="DK718">
        <v>10.409040706508501</v>
      </c>
      <c r="DL718">
        <v>4.1506566972337202</v>
      </c>
      <c r="DM718">
        <v>0.71007684301231599</v>
      </c>
      <c r="DN718">
        <v>3.0036380390227602</v>
      </c>
      <c r="DO718">
        <v>5.6411281712002399</v>
      </c>
      <c r="DP718">
        <v>7.0411114290184296</v>
      </c>
      <c r="DQ718">
        <v>3.1199009104492799</v>
      </c>
      <c r="DR718">
        <v>4.4357178649204396</v>
      </c>
      <c r="DS718">
        <v>5.3397055073505202</v>
      </c>
      <c r="DT718">
        <v>4.7476543098240898</v>
      </c>
      <c r="DU718">
        <v>3.5409298844697399</v>
      </c>
      <c r="DV718">
        <v>2.9061445675630999</v>
      </c>
      <c r="DW718">
        <v>3.7235305130761298</v>
      </c>
      <c r="DX718">
        <v>0.67940123474932701</v>
      </c>
      <c r="DY718">
        <v>0</v>
      </c>
      <c r="DZ718">
        <v>3.8538687164571801</v>
      </c>
      <c r="EA718">
        <v>0</v>
      </c>
      <c r="EB718">
        <v>0.53597832636607501</v>
      </c>
      <c r="EC718">
        <v>0.222704315795407</v>
      </c>
      <c r="ED718">
        <v>0</v>
      </c>
      <c r="EE718">
        <v>0.88774709901049498</v>
      </c>
      <c r="EF718">
        <v>0.22042840888583201</v>
      </c>
      <c r="EG718">
        <v>0.79312736449987598</v>
      </c>
      <c r="EH718">
        <v>0.78310590295179605</v>
      </c>
      <c r="EI718">
        <v>0.90898299323429299</v>
      </c>
      <c r="EJ718">
        <v>1.66805700319434</v>
      </c>
      <c r="EK718">
        <v>1.22348354006104</v>
      </c>
      <c r="EL718">
        <v>1.0303954983968799</v>
      </c>
      <c r="EM718">
        <v>1.32327476008714</v>
      </c>
      <c r="EN718">
        <v>0.62558390993921698</v>
      </c>
      <c r="EO718">
        <v>2.3556991736011899</v>
      </c>
      <c r="EP718">
        <v>1.48158161684976</v>
      </c>
      <c r="EQ718">
        <v>2.2807293039715</v>
      </c>
      <c r="ER718">
        <v>3.3175642242476</v>
      </c>
      <c r="ES718">
        <v>3.2604078095716398</v>
      </c>
      <c r="ET718">
        <v>3.5083859980847198</v>
      </c>
      <c r="EU718">
        <v>1.9135891812054899</v>
      </c>
      <c r="EV718">
        <v>4.8005002009346596</v>
      </c>
      <c r="EW718">
        <v>3.8373734721988999</v>
      </c>
      <c r="EX718">
        <v>2.5998394173286599</v>
      </c>
      <c r="EY718">
        <v>2.50671355517854</v>
      </c>
      <c r="EZ718">
        <v>1.57230121327366</v>
      </c>
      <c r="FA718">
        <v>1.1330544349762</v>
      </c>
      <c r="FB718">
        <v>1.78625928744011</v>
      </c>
      <c r="FC718">
        <v>1.2042393903402799</v>
      </c>
      <c r="FD718">
        <v>0</v>
      </c>
      <c r="FE718">
        <v>0</v>
      </c>
      <c r="FF718">
        <v>0</v>
      </c>
      <c r="FG718">
        <v>0.4588118745134</v>
      </c>
      <c r="FH718">
        <v>1.1272366932876601</v>
      </c>
      <c r="FI718">
        <v>0.23034145288334101</v>
      </c>
      <c r="FJ718">
        <v>0.65932316573919303</v>
      </c>
      <c r="FK718">
        <v>0.87920922092898401</v>
      </c>
      <c r="FL718">
        <v>0.25932108395894099</v>
      </c>
      <c r="FM718">
        <v>0.65010712329282605</v>
      </c>
      <c r="FN718">
        <v>0.34009213545207601</v>
      </c>
      <c r="FO718">
        <v>0.40264340735805698</v>
      </c>
      <c r="FP718">
        <v>0.69844115422351705</v>
      </c>
      <c r="FQ718">
        <v>0</v>
      </c>
      <c r="FR718">
        <v>0.69430386239838804</v>
      </c>
      <c r="FS718">
        <v>2.2693215398837498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</row>
    <row r="719" spans="1:185" x14ac:dyDescent="0.25">
      <c r="A719" t="s">
        <v>902</v>
      </c>
      <c r="B719">
        <v>0.94863307795612095</v>
      </c>
      <c r="C719">
        <v>3.6777586249417702</v>
      </c>
      <c r="D719">
        <v>0.98970212319449402</v>
      </c>
      <c r="E719">
        <v>9.0627078911607608</v>
      </c>
      <c r="F719">
        <v>0</v>
      </c>
      <c r="G719">
        <v>0</v>
      </c>
      <c r="H719">
        <v>0</v>
      </c>
      <c r="I719">
        <v>2.52742996426861</v>
      </c>
      <c r="J719">
        <v>2.7198298855818899</v>
      </c>
      <c r="K719">
        <v>1.7212142417837299</v>
      </c>
      <c r="L719">
        <v>8.4938414330037197</v>
      </c>
      <c r="M719">
        <v>2.2162804682036401</v>
      </c>
      <c r="N719">
        <v>10.1132818441111</v>
      </c>
      <c r="O719">
        <v>17.959003704071598</v>
      </c>
      <c r="P719">
        <v>0</v>
      </c>
      <c r="Q719">
        <v>1.57613534238025</v>
      </c>
      <c r="R719">
        <v>4.7334949527588996</v>
      </c>
      <c r="S719">
        <v>13.03418850778</v>
      </c>
      <c r="T719">
        <v>5.9344586715517602</v>
      </c>
      <c r="U719">
        <v>8.5500394634303891</v>
      </c>
      <c r="V719">
        <v>8.8401260973307991</v>
      </c>
      <c r="W719">
        <v>8.7761786199883094</v>
      </c>
      <c r="X719">
        <v>6.7575657203528499</v>
      </c>
      <c r="Y719">
        <v>9.3650815873716393</v>
      </c>
      <c r="Z719">
        <v>3.1057177853473101</v>
      </c>
      <c r="AA719">
        <v>20.709816422051802</v>
      </c>
      <c r="AB719">
        <v>2.3595725467214899</v>
      </c>
      <c r="AC719">
        <v>7.6065583844926197</v>
      </c>
      <c r="AD719">
        <v>1.73956389885856</v>
      </c>
      <c r="AE719">
        <v>9.2778743755069808</v>
      </c>
      <c r="AF719">
        <v>0.79014190306458698</v>
      </c>
      <c r="AG719">
        <v>5.3863778578864201</v>
      </c>
      <c r="AH719">
        <v>0.56373314527262097</v>
      </c>
      <c r="AI719">
        <v>5.1343667395376</v>
      </c>
      <c r="AJ719">
        <v>0.91071005719251896</v>
      </c>
      <c r="AK719">
        <v>8.7165813743475304</v>
      </c>
      <c r="AL719">
        <v>1.5563393901606599</v>
      </c>
      <c r="AM719">
        <v>5.6692715676482601</v>
      </c>
      <c r="AN719">
        <v>1.1417898525992201</v>
      </c>
      <c r="AO719">
        <v>0</v>
      </c>
      <c r="AP719">
        <v>1.9716489619375299</v>
      </c>
      <c r="AQ719">
        <v>6.4554533696958503</v>
      </c>
      <c r="AR719">
        <v>2.1728949919059999</v>
      </c>
      <c r="AS719">
        <v>6.3469557816642999</v>
      </c>
      <c r="AT719">
        <v>0</v>
      </c>
      <c r="AU719">
        <v>2.0697063881606299</v>
      </c>
      <c r="AV719">
        <v>0</v>
      </c>
      <c r="AW719">
        <v>0.89617657392076799</v>
      </c>
      <c r="AX719">
        <v>0.493616357119395</v>
      </c>
      <c r="AY719">
        <v>1.69487318068685</v>
      </c>
      <c r="AZ719">
        <v>0</v>
      </c>
      <c r="BA719">
        <v>0</v>
      </c>
      <c r="BB719">
        <v>0.33346908133041597</v>
      </c>
      <c r="BC719">
        <v>0</v>
      </c>
      <c r="BD719">
        <v>2.9555242030231201</v>
      </c>
      <c r="BE719">
        <v>0.49257243668695999</v>
      </c>
      <c r="BF719">
        <v>3.0060979641328598</v>
      </c>
      <c r="BG719">
        <v>2.3393787263146901</v>
      </c>
      <c r="BH719">
        <v>1.4649637175068699</v>
      </c>
      <c r="BI719">
        <v>2.07269982087002</v>
      </c>
      <c r="BJ719">
        <v>1.8895673718953001</v>
      </c>
      <c r="BK719">
        <v>3.5838006398635902</v>
      </c>
      <c r="BL719">
        <v>12.571199760051501</v>
      </c>
      <c r="BM719">
        <v>6.1881785853275399</v>
      </c>
      <c r="BN719">
        <v>4.30126605328108</v>
      </c>
      <c r="BO719">
        <v>5.6081004837486903</v>
      </c>
      <c r="BP719">
        <v>0.53701271669192496</v>
      </c>
      <c r="BQ719">
        <v>0.46953462911035199</v>
      </c>
      <c r="BR719">
        <v>0.72230139608914201</v>
      </c>
      <c r="BS719">
        <v>0.38156754963266998</v>
      </c>
      <c r="BT719">
        <v>0.77571943266612797</v>
      </c>
      <c r="BU719">
        <v>0</v>
      </c>
      <c r="BV719">
        <v>1.5426250512859601</v>
      </c>
      <c r="BW719">
        <v>0.39864190924298298</v>
      </c>
      <c r="BX719">
        <v>0</v>
      </c>
      <c r="BY719">
        <v>2.8378450857272099</v>
      </c>
      <c r="BZ719">
        <v>5.6005423457740902</v>
      </c>
      <c r="CA719">
        <v>1.53462028813022</v>
      </c>
      <c r="CB719">
        <v>1.4391492615663899</v>
      </c>
      <c r="CC719">
        <v>0.79604330133083101</v>
      </c>
      <c r="CD719">
        <v>3.9581563604266798</v>
      </c>
      <c r="CE719">
        <v>1.2189634246385199</v>
      </c>
      <c r="CF719">
        <v>4.1203305313612697</v>
      </c>
      <c r="CG719">
        <v>1.69140618132119</v>
      </c>
      <c r="CH719">
        <v>1.15188413829979</v>
      </c>
      <c r="CI719">
        <v>3.1018120362297199</v>
      </c>
      <c r="CJ719">
        <v>0.46460147587857098</v>
      </c>
      <c r="CK719">
        <v>0.214040718296546</v>
      </c>
      <c r="CL719">
        <v>1.9405825539723101</v>
      </c>
      <c r="CM719">
        <v>0.70538322948207999</v>
      </c>
      <c r="CN719">
        <v>2.82145729846956E-2</v>
      </c>
      <c r="CO719">
        <v>0</v>
      </c>
      <c r="CP719">
        <v>0</v>
      </c>
      <c r="CQ719">
        <v>2.5225985424117998</v>
      </c>
      <c r="CR719">
        <v>0.78755569255254498</v>
      </c>
      <c r="CS719">
        <v>0.79943392545841196</v>
      </c>
      <c r="CT719">
        <v>2.0317709621675499</v>
      </c>
      <c r="CU719">
        <v>0.18177563413030601</v>
      </c>
      <c r="CV719">
        <v>8.5308010816906599</v>
      </c>
      <c r="CW719">
        <v>1.44705180105382</v>
      </c>
      <c r="CX719">
        <v>0.905957932551403</v>
      </c>
      <c r="CY719">
        <v>1.8713850362416</v>
      </c>
      <c r="CZ719">
        <v>22.6435477711169</v>
      </c>
      <c r="DA719">
        <v>1.59134775042087</v>
      </c>
      <c r="DB719">
        <v>12.230617287806901</v>
      </c>
      <c r="DC719">
        <v>0.43660562238088502</v>
      </c>
      <c r="DD719">
        <v>3.0425120537386801</v>
      </c>
      <c r="DE719">
        <v>1.41723998110839</v>
      </c>
      <c r="DF719">
        <v>2.0307019735199798</v>
      </c>
      <c r="DG719">
        <v>0.736189126776431</v>
      </c>
      <c r="DH719">
        <v>1.55736338092555</v>
      </c>
      <c r="DI719">
        <v>9.2189541029920807</v>
      </c>
      <c r="DJ719">
        <v>1.50618813229941</v>
      </c>
      <c r="DK719">
        <v>1.38787209420113</v>
      </c>
      <c r="DL719">
        <v>1.4676355172539099</v>
      </c>
      <c r="DM719">
        <v>0.436970364930656</v>
      </c>
      <c r="DN719">
        <v>0.37545475487784502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.67940123474932701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.44055403149572198</v>
      </c>
      <c r="EG719">
        <v>0</v>
      </c>
      <c r="EH719">
        <v>0</v>
      </c>
      <c r="EI719">
        <v>0</v>
      </c>
      <c r="EJ719">
        <v>2.7447119779834201</v>
      </c>
      <c r="EK719">
        <v>2.4768081420747698</v>
      </c>
      <c r="EL719">
        <v>2.3551897106214401</v>
      </c>
      <c r="EM719">
        <v>8.6343678095685998</v>
      </c>
      <c r="EN719">
        <v>18.198804652777198</v>
      </c>
      <c r="EO719">
        <v>23.630607335187001</v>
      </c>
      <c r="EP719">
        <v>17.778979402197098</v>
      </c>
      <c r="EQ719">
        <v>17.105469779786201</v>
      </c>
      <c r="ER719">
        <v>12.9686601493315</v>
      </c>
      <c r="ES719">
        <v>3.51120841030792</v>
      </c>
      <c r="ET719">
        <v>31.774061869446498</v>
      </c>
      <c r="EU719">
        <v>52.023231395255401</v>
      </c>
      <c r="EV719">
        <v>2.4002501004673298</v>
      </c>
      <c r="EW719">
        <v>15.0297127661124</v>
      </c>
      <c r="EX719">
        <v>3.3426506794225599</v>
      </c>
      <c r="EY719">
        <v>17.975854313762198</v>
      </c>
      <c r="EZ719">
        <v>4.8172632917320604</v>
      </c>
      <c r="FA719">
        <v>0</v>
      </c>
      <c r="FB719">
        <v>18.7557225181211</v>
      </c>
      <c r="FC719">
        <v>5.7803490736333201</v>
      </c>
      <c r="FD719">
        <v>0</v>
      </c>
      <c r="FE719">
        <v>10.069297308980801</v>
      </c>
      <c r="FF719">
        <v>11.064455057549599</v>
      </c>
      <c r="FG719">
        <v>14.6819799844288</v>
      </c>
      <c r="FH719">
        <v>22.1502010231025</v>
      </c>
      <c r="FI719">
        <v>2.7640974346000902</v>
      </c>
      <c r="FJ719">
        <v>0.439548777159462</v>
      </c>
      <c r="FK719">
        <v>2.3445579224772901</v>
      </c>
      <c r="FL719">
        <v>0.51864216791788198</v>
      </c>
      <c r="FM719">
        <v>0.32505356164641303</v>
      </c>
      <c r="FN719">
        <v>0</v>
      </c>
      <c r="FO719">
        <v>0</v>
      </c>
      <c r="FP719">
        <v>0.69844115422351705</v>
      </c>
      <c r="FQ719">
        <v>0.399002307067641</v>
      </c>
      <c r="FR719">
        <v>0.69430386239838804</v>
      </c>
      <c r="FS719">
        <v>0</v>
      </c>
      <c r="FT719">
        <v>0</v>
      </c>
      <c r="FU719">
        <v>0.65053490038857897</v>
      </c>
      <c r="FV719">
        <v>0</v>
      </c>
      <c r="FW719">
        <v>0</v>
      </c>
      <c r="FX719">
        <v>0</v>
      </c>
      <c r="FY719">
        <v>0.33133150984582799</v>
      </c>
      <c r="FZ719">
        <v>0.53582969550894299</v>
      </c>
      <c r="GA719">
        <v>0.37168988377304701</v>
      </c>
      <c r="GB719">
        <v>0</v>
      </c>
      <c r="GC719">
        <v>0.122468497326729</v>
      </c>
    </row>
    <row r="720" spans="1:185" x14ac:dyDescent="0.25">
      <c r="A720" t="s">
        <v>903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.29837714855948799</v>
      </c>
      <c r="J720">
        <v>5.7470606918929398E-2</v>
      </c>
      <c r="K720">
        <v>0.122943874413124</v>
      </c>
      <c r="L720">
        <v>0.2831280477667900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.13127334968215901</v>
      </c>
      <c r="S720">
        <v>0</v>
      </c>
      <c r="T720">
        <v>0</v>
      </c>
      <c r="U720">
        <v>0</v>
      </c>
      <c r="V720">
        <v>0.51587640618352104</v>
      </c>
      <c r="W720">
        <v>0</v>
      </c>
      <c r="X720">
        <v>0</v>
      </c>
      <c r="Y720">
        <v>8.9191253213063204E-2</v>
      </c>
      <c r="Z720">
        <v>0.51761963089121898</v>
      </c>
      <c r="AA720">
        <v>1.6024712807053101</v>
      </c>
      <c r="AB720">
        <v>0.39326209112024901</v>
      </c>
      <c r="AC720">
        <v>0.83934437346125401</v>
      </c>
      <c r="AD720">
        <v>0.59926940860975697</v>
      </c>
      <c r="AE720">
        <v>1.0691875814928899</v>
      </c>
      <c r="AF720">
        <v>0.52676126870972495</v>
      </c>
      <c r="AG720">
        <v>0.82867351659791</v>
      </c>
      <c r="AH720">
        <v>0.54432685545023995</v>
      </c>
      <c r="AI720">
        <v>0.50603133731019601</v>
      </c>
      <c r="AJ720">
        <v>0.69957448062153305</v>
      </c>
      <c r="AK720">
        <v>0.66196557154414504</v>
      </c>
      <c r="AL720">
        <v>0.51877979672021801</v>
      </c>
      <c r="AM720">
        <v>1.30708205587446</v>
      </c>
      <c r="AN720">
        <v>0.380596617533072</v>
      </c>
      <c r="AO720">
        <v>1.05176191055893</v>
      </c>
      <c r="AP720">
        <v>0.24645612024219099</v>
      </c>
      <c r="AQ720">
        <v>1.53396911755149</v>
      </c>
      <c r="AR720">
        <v>0.38155001345968398</v>
      </c>
      <c r="AS720">
        <v>1.46328094073447</v>
      </c>
      <c r="AT720">
        <v>0.129152469191674</v>
      </c>
      <c r="AU720">
        <v>1.53675699320927</v>
      </c>
      <c r="AV720">
        <v>0.140444776575604</v>
      </c>
      <c r="AW720">
        <v>1.34426486088115</v>
      </c>
      <c r="AX720">
        <v>0.493616357119395</v>
      </c>
      <c r="AY720">
        <v>0.56277642293076802</v>
      </c>
      <c r="AZ720">
        <v>0.177132663348056</v>
      </c>
      <c r="BA720">
        <v>0.70021595401617998</v>
      </c>
      <c r="BB720">
        <v>0.16673454066520799</v>
      </c>
      <c r="BC720">
        <v>0.171183872064812</v>
      </c>
      <c r="BD720">
        <v>0.84443548657803402</v>
      </c>
      <c r="BE720">
        <v>0.24628621834348</v>
      </c>
      <c r="BF720">
        <v>1.1773883692853699</v>
      </c>
      <c r="BG720">
        <v>0.99689434360000895</v>
      </c>
      <c r="BH720">
        <v>0.97664247833791396</v>
      </c>
      <c r="BI720">
        <v>0.13706702486747399</v>
      </c>
      <c r="BJ720">
        <v>7.8731973828971E-2</v>
      </c>
      <c r="BK720">
        <v>6.2218761108742797E-2</v>
      </c>
      <c r="BL720">
        <v>4.0671528635460898E-2</v>
      </c>
      <c r="BM720">
        <v>8.7856856458354005E-2</v>
      </c>
      <c r="BN720">
        <v>0</v>
      </c>
      <c r="BO720">
        <v>0</v>
      </c>
      <c r="BP720">
        <v>0.103566738219157</v>
      </c>
      <c r="BQ720">
        <v>5.6651060816944702E-2</v>
      </c>
      <c r="BR720">
        <v>0.17769639588448499</v>
      </c>
      <c r="BS720">
        <v>0</v>
      </c>
      <c r="BT720">
        <v>6.4643286055510799E-2</v>
      </c>
      <c r="BU720">
        <v>0</v>
      </c>
      <c r="BV720">
        <v>0</v>
      </c>
      <c r="BW720">
        <v>4.63340957849303E-2</v>
      </c>
      <c r="BX720">
        <v>2.69448595478213E-2</v>
      </c>
      <c r="BY720">
        <v>0</v>
      </c>
      <c r="BZ720">
        <v>0</v>
      </c>
      <c r="CA720">
        <v>4.66247483372896E-2</v>
      </c>
      <c r="CB720">
        <v>0</v>
      </c>
      <c r="CC720">
        <v>3.8897570405938303E-2</v>
      </c>
      <c r="CD720">
        <v>0</v>
      </c>
      <c r="CE720">
        <v>4.93793053962365E-2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3.50521946495925E-2</v>
      </c>
      <c r="CS720">
        <v>0</v>
      </c>
      <c r="CT720">
        <v>5.8608777754833197E-2</v>
      </c>
      <c r="CU720">
        <v>0.106344229394106</v>
      </c>
      <c r="CV720">
        <v>8.9351899010824007E-2</v>
      </c>
      <c r="CW720">
        <v>8.8752510464634601E-2</v>
      </c>
      <c r="CX720">
        <v>0</v>
      </c>
      <c r="CY720">
        <v>0.115776499648909</v>
      </c>
      <c r="CZ720">
        <v>5.5160599931785903E-2</v>
      </c>
      <c r="DA720">
        <v>6.6306156267536304E-2</v>
      </c>
      <c r="DB720">
        <v>0.115413426569082</v>
      </c>
      <c r="DC720">
        <v>9.7110099739875305E-2</v>
      </c>
      <c r="DD720">
        <v>0</v>
      </c>
      <c r="DE720">
        <v>0</v>
      </c>
      <c r="DF720">
        <v>5.8020056386285199E-2</v>
      </c>
      <c r="DG720">
        <v>0</v>
      </c>
      <c r="DH720">
        <v>0</v>
      </c>
      <c r="DI720">
        <v>0.20041204571721899</v>
      </c>
      <c r="DJ720">
        <v>6.98180957159623E-2</v>
      </c>
      <c r="DK720">
        <v>1.21851865413492E-2</v>
      </c>
      <c r="DL720">
        <v>2.6207777093819901E-2</v>
      </c>
      <c r="DM720">
        <v>4.5517746346943298E-2</v>
      </c>
      <c r="DN720">
        <v>8.8500049364063499E-2</v>
      </c>
      <c r="DO720">
        <v>0</v>
      </c>
      <c r="DP720">
        <v>0</v>
      </c>
      <c r="DQ720">
        <v>3.5815189023014601E-2</v>
      </c>
      <c r="DR720">
        <v>0</v>
      </c>
      <c r="DS720">
        <v>0</v>
      </c>
      <c r="DT720">
        <v>0</v>
      </c>
      <c r="DU720">
        <v>6.31676599033083</v>
      </c>
      <c r="DV720">
        <v>14.9699320168047</v>
      </c>
      <c r="DW720">
        <v>12.393667881370799</v>
      </c>
      <c r="DX720">
        <v>77.547989269679505</v>
      </c>
      <c r="DY720">
        <v>44.983081064530701</v>
      </c>
      <c r="DZ720">
        <v>33.530417590582204</v>
      </c>
      <c r="EA720">
        <v>21.169195230511299</v>
      </c>
      <c r="EB720">
        <v>58.321182770389903</v>
      </c>
      <c r="EC720">
        <v>20.4072762939226</v>
      </c>
      <c r="ED720">
        <v>19.835067405095</v>
      </c>
      <c r="EE720">
        <v>21.083993601499301</v>
      </c>
      <c r="EF720">
        <v>11.8522659854767</v>
      </c>
      <c r="EG720">
        <v>16.754815575059901</v>
      </c>
      <c r="EH720">
        <v>22.487725045299701</v>
      </c>
      <c r="EI720">
        <v>25.759252428061401</v>
      </c>
      <c r="EJ720">
        <v>0.35337895928062102</v>
      </c>
      <c r="EK720">
        <v>0.28945830094127001</v>
      </c>
      <c r="EL720">
        <v>0.360025093785101</v>
      </c>
      <c r="EM720">
        <v>0.19849121401307099</v>
      </c>
      <c r="EN720">
        <v>0.69822812836742099</v>
      </c>
      <c r="EO720">
        <v>0.29446239670014901</v>
      </c>
      <c r="EP720">
        <v>0.53372213959373305</v>
      </c>
      <c r="EQ720">
        <v>0.285091162996437</v>
      </c>
      <c r="ER720">
        <v>0.58401457515411903</v>
      </c>
      <c r="ES720">
        <v>0.53176377372020101</v>
      </c>
      <c r="ET720">
        <v>0.70333209867264301</v>
      </c>
      <c r="EU720">
        <v>1.1085620084224901</v>
      </c>
      <c r="EV720">
        <v>0.600062525116832</v>
      </c>
      <c r="EW720">
        <v>1.37429744391251</v>
      </c>
      <c r="EX720">
        <v>1.1235020339170301</v>
      </c>
      <c r="EY720">
        <v>1.27449773528355</v>
      </c>
      <c r="EZ720">
        <v>0.80287721528867595</v>
      </c>
      <c r="FA720">
        <v>3.55074249355417</v>
      </c>
      <c r="FB720">
        <v>2.3568698931501402</v>
      </c>
      <c r="FC720">
        <v>0.60211969517013797</v>
      </c>
      <c r="FD720">
        <v>0.77104932581028596</v>
      </c>
      <c r="FE720">
        <v>2.7414339464409498</v>
      </c>
      <c r="FF720">
        <v>3.9465367312829698</v>
      </c>
      <c r="FG720">
        <v>3.3741789938173001</v>
      </c>
      <c r="FH720">
        <v>2.7053680638903801</v>
      </c>
      <c r="FI720">
        <v>0.45999736572833899</v>
      </c>
      <c r="FJ720">
        <v>0.48075647501816199</v>
      </c>
      <c r="FK720">
        <v>1.32008425534539</v>
      </c>
      <c r="FL720">
        <v>0.25932108395894099</v>
      </c>
      <c r="FM720">
        <v>0.32505356164641303</v>
      </c>
      <c r="FN720">
        <v>0.170046067726038</v>
      </c>
      <c r="FO720">
        <v>0.58718830239716702</v>
      </c>
      <c r="FP720">
        <v>0.46562743614900998</v>
      </c>
      <c r="FQ720">
        <v>0.29925173030073099</v>
      </c>
      <c r="FR720">
        <v>0.52072789679879095</v>
      </c>
      <c r="FS720">
        <v>1.3885604141682399</v>
      </c>
      <c r="FT720">
        <v>0.14745075218711001</v>
      </c>
      <c r="FU720">
        <v>0.25788859033479899</v>
      </c>
      <c r="FV720">
        <v>0.24039024183399599</v>
      </c>
      <c r="FW720">
        <v>0.13862774461014701</v>
      </c>
      <c r="FX720">
        <v>0.64356684545906195</v>
      </c>
      <c r="FY720">
        <v>0.16535896648787199</v>
      </c>
      <c r="FZ720">
        <v>0.66978711938617796</v>
      </c>
      <c r="GA720">
        <v>5.2320386348841598E-2</v>
      </c>
      <c r="GB720">
        <v>0.22284424492234101</v>
      </c>
      <c r="GC720">
        <v>0.122468497326729</v>
      </c>
    </row>
    <row r="721" spans="1:185" x14ac:dyDescent="0.25">
      <c r="A721" t="s">
        <v>904</v>
      </c>
      <c r="B721">
        <v>4.2688488508025397</v>
      </c>
      <c r="C721">
        <v>2.2066551749650598</v>
      </c>
      <c r="D721">
        <v>5.9382127391669597</v>
      </c>
      <c r="E721">
        <v>7.2501663129285996</v>
      </c>
      <c r="F721">
        <v>0.52018980276260496</v>
      </c>
      <c r="G721">
        <v>0</v>
      </c>
      <c r="H721">
        <v>0</v>
      </c>
      <c r="I721">
        <v>0</v>
      </c>
      <c r="J721">
        <v>2.3522853064492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9.8347729869331602</v>
      </c>
      <c r="AA721">
        <v>2.4876656362824998</v>
      </c>
      <c r="AB721">
        <v>1.9663104556012501</v>
      </c>
      <c r="AC721">
        <v>1.4688526535572</v>
      </c>
      <c r="AD721">
        <v>11.742056317295299</v>
      </c>
      <c r="AE721">
        <v>12.757077266322099</v>
      </c>
      <c r="AF721">
        <v>9.2841673610088904</v>
      </c>
      <c r="AG721">
        <v>9.7369138200254408</v>
      </c>
      <c r="AH721">
        <v>5.6373314527262099</v>
      </c>
      <c r="AI721">
        <v>0</v>
      </c>
      <c r="AJ721">
        <v>3.9464102478342502</v>
      </c>
      <c r="AK721">
        <v>8.7165813743475304</v>
      </c>
      <c r="AL721">
        <v>3.8908484754016399</v>
      </c>
      <c r="AM721">
        <v>6.8031258811779098</v>
      </c>
      <c r="AN721">
        <v>5.8992475717626096</v>
      </c>
      <c r="AO721">
        <v>0</v>
      </c>
      <c r="AP721">
        <v>8.3795080882344894</v>
      </c>
      <c r="AQ721">
        <v>1.0226460783676601</v>
      </c>
      <c r="AR721">
        <v>7.6051324716710003</v>
      </c>
      <c r="AS721">
        <v>0.45335398440459301</v>
      </c>
      <c r="AT721">
        <v>0.38745740757502301</v>
      </c>
      <c r="AU721">
        <v>0</v>
      </c>
      <c r="AV721">
        <v>1.2640029891804401</v>
      </c>
      <c r="AW721">
        <v>0</v>
      </c>
      <c r="AX721">
        <v>0.987232714238791</v>
      </c>
      <c r="AY721">
        <v>0</v>
      </c>
      <c r="AZ721">
        <v>0.35426532669611099</v>
      </c>
      <c r="BA721">
        <v>0.56420278309217498</v>
      </c>
      <c r="BB721">
        <v>2.3342835693129098</v>
      </c>
      <c r="BC721">
        <v>0</v>
      </c>
      <c r="BD721">
        <v>0.107229903057528</v>
      </c>
      <c r="BE721">
        <v>0.49257243668695999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.13277446110444999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6.2372231768697897E-2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.119364247810833</v>
      </c>
      <c r="EL721">
        <v>0</v>
      </c>
      <c r="EM721">
        <v>0</v>
      </c>
      <c r="EN721">
        <v>0.30331341087961999</v>
      </c>
      <c r="EO721">
        <v>9.8154132233382999E-2</v>
      </c>
      <c r="EP721">
        <v>0</v>
      </c>
      <c r="EQ721">
        <v>0</v>
      </c>
      <c r="ER721">
        <v>0</v>
      </c>
      <c r="ES721">
        <v>0</v>
      </c>
      <c r="ET721">
        <v>0.22065320742671199</v>
      </c>
      <c r="EU721">
        <v>0.475098003609638</v>
      </c>
      <c r="EV721">
        <v>0.300031262558416</v>
      </c>
      <c r="EW721">
        <v>0.42637483024432399</v>
      </c>
      <c r="EX721">
        <v>1.8570281552347601</v>
      </c>
      <c r="EY721">
        <v>0.57986626818587905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.29490150437422002</v>
      </c>
      <c r="FU721">
        <v>6.5053490038857895E-2</v>
      </c>
      <c r="FV721">
        <v>0</v>
      </c>
      <c r="FW721">
        <v>0.15871963490121299</v>
      </c>
      <c r="FX721">
        <v>1.12624197955336</v>
      </c>
      <c r="FY721">
        <v>0.66266301969165597</v>
      </c>
      <c r="FZ721">
        <v>1.07165939101789</v>
      </c>
      <c r="GA721">
        <v>0.55753482565957102</v>
      </c>
      <c r="GB721">
        <v>0.28148746727032498</v>
      </c>
      <c r="GC721">
        <v>0</v>
      </c>
    </row>
    <row r="722" spans="1:185" x14ac:dyDescent="0.25">
      <c r="A722" t="s">
        <v>905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3.4000484989733799</v>
      </c>
      <c r="W722">
        <v>0</v>
      </c>
      <c r="X722">
        <v>0</v>
      </c>
      <c r="Y722">
        <v>0</v>
      </c>
      <c r="Z722">
        <v>0.23292883390104799</v>
      </c>
      <c r="AA722">
        <v>0</v>
      </c>
      <c r="AB722">
        <v>0.99626396417129603</v>
      </c>
      <c r="AC722">
        <v>3.1475414004797</v>
      </c>
      <c r="AD722">
        <v>0.21744548735732</v>
      </c>
      <c r="AE722">
        <v>3.4792028908151198</v>
      </c>
      <c r="AF722">
        <v>0.59260642729844004</v>
      </c>
      <c r="AG722">
        <v>2.0716837914947801</v>
      </c>
      <c r="AH722">
        <v>0</v>
      </c>
      <c r="AI722">
        <v>3.3373383806994399</v>
      </c>
      <c r="AJ722">
        <v>0</v>
      </c>
      <c r="AK722">
        <v>2.8200704446418499</v>
      </c>
      <c r="AL722">
        <v>0.25938989836011001</v>
      </c>
      <c r="AM722">
        <v>4.18896176942898</v>
      </c>
      <c r="AN722">
        <v>1.10011919119183</v>
      </c>
      <c r="AO722">
        <v>2.7890859440599498</v>
      </c>
      <c r="AP722">
        <v>0.73936836072657197</v>
      </c>
      <c r="AQ722">
        <v>0.51132303918383004</v>
      </c>
      <c r="AR722">
        <v>1.31348716497908</v>
      </c>
      <c r="AS722">
        <v>3.56289304759142</v>
      </c>
      <c r="AT722">
        <v>0</v>
      </c>
      <c r="AU722">
        <v>2.7596085175475098</v>
      </c>
      <c r="AV722">
        <v>0</v>
      </c>
      <c r="AW722">
        <v>2.9125738652424999</v>
      </c>
      <c r="AX722">
        <v>0</v>
      </c>
      <c r="AY722">
        <v>0.611675385081215</v>
      </c>
      <c r="AZ722">
        <v>0</v>
      </c>
      <c r="BA722">
        <v>2.3508449295507301</v>
      </c>
      <c r="BB722">
        <v>0.32407742380343701</v>
      </c>
      <c r="BC722">
        <v>0</v>
      </c>
      <c r="BD722">
        <v>2.4352916264705802</v>
      </c>
      <c r="BE722">
        <v>0</v>
      </c>
      <c r="BF722">
        <v>2.2256135792584502</v>
      </c>
      <c r="BG722">
        <v>3.5090680894720401</v>
      </c>
      <c r="BH722">
        <v>2.6857668154292602</v>
      </c>
      <c r="BI722">
        <v>28.395987545919301</v>
      </c>
      <c r="BJ722">
        <v>68.969209074178494</v>
      </c>
      <c r="BK722">
        <v>57.852781757797899</v>
      </c>
      <c r="BL722">
        <v>46.670579109191301</v>
      </c>
      <c r="BM722">
        <v>70.132690633712102</v>
      </c>
      <c r="BN722">
        <v>38.711394479529801</v>
      </c>
      <c r="BO722">
        <v>101.746965919441</v>
      </c>
      <c r="BP722">
        <v>30.609724851439701</v>
      </c>
      <c r="BQ722">
        <v>2.9197856477688999</v>
      </c>
      <c r="BR722">
        <v>7.2230139608914196E-2</v>
      </c>
      <c r="BS722">
        <v>0.76313509926534095</v>
      </c>
      <c r="BT722">
        <v>59.342536598958802</v>
      </c>
      <c r="BU722">
        <v>0.76135371127651996</v>
      </c>
      <c r="BV722">
        <v>0</v>
      </c>
      <c r="BW722">
        <v>0.39864190924298298</v>
      </c>
      <c r="BX722">
        <v>42.414214902900902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.56380206044039505</v>
      </c>
      <c r="CH722">
        <v>2.9100230862310599</v>
      </c>
      <c r="CI722">
        <v>0</v>
      </c>
      <c r="CJ722">
        <v>1.1615036896964299</v>
      </c>
      <c r="CK722">
        <v>65.06837836215</v>
      </c>
      <c r="CL722">
        <v>34.930485971501497</v>
      </c>
      <c r="CM722">
        <v>71.596397792431105</v>
      </c>
      <c r="CN722">
        <v>0.39832338331334999</v>
      </c>
      <c r="CO722">
        <v>1.20218818368014</v>
      </c>
      <c r="CP722">
        <v>0.59562405527101803</v>
      </c>
      <c r="CQ722">
        <v>2.7328150876127801</v>
      </c>
      <c r="CR722">
        <v>0.67645408592459599</v>
      </c>
      <c r="CS722">
        <v>1.99858481364603</v>
      </c>
      <c r="CT722">
        <v>0.464404791352581</v>
      </c>
      <c r="CU722">
        <v>3.3716237545422398</v>
      </c>
      <c r="CV722">
        <v>1.92425747618058</v>
      </c>
      <c r="CW722">
        <v>25.005055122210099</v>
      </c>
      <c r="CX722">
        <v>48.685573233489102</v>
      </c>
      <c r="CY722">
        <v>4.8656010942281496</v>
      </c>
      <c r="CZ722">
        <v>6.3684978106266303</v>
      </c>
      <c r="DA722">
        <v>0</v>
      </c>
      <c r="DB722">
        <v>0.71812798754095797</v>
      </c>
      <c r="DC722">
        <v>7.4222955804750397</v>
      </c>
      <c r="DD722">
        <v>19.993650638854199</v>
      </c>
      <c r="DE722">
        <v>23.620666351806499</v>
      </c>
      <c r="DF722">
        <v>0.77843575651599295</v>
      </c>
      <c r="DG722">
        <v>2.57666194371751</v>
      </c>
      <c r="DH722">
        <v>18.299019725875201</v>
      </c>
      <c r="DI722">
        <v>1.0020602285861</v>
      </c>
      <c r="DJ722">
        <v>0.56482054961227801</v>
      </c>
      <c r="DK722">
        <v>5.0310363414790897</v>
      </c>
      <c r="DL722">
        <v>0.91727219828369599</v>
      </c>
      <c r="DM722">
        <v>0.87394072986131199</v>
      </c>
      <c r="DN722">
        <v>1.1263642646335299</v>
      </c>
      <c r="DO722">
        <v>28.2056408560012</v>
      </c>
      <c r="DP722">
        <v>63.211232701492001</v>
      </c>
      <c r="DQ722">
        <v>0.22285006503209101</v>
      </c>
      <c r="DR722">
        <v>0</v>
      </c>
      <c r="DS722">
        <v>2.13588220294021</v>
      </c>
      <c r="DT722">
        <v>0.44683805268932603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.21117088857299601</v>
      </c>
      <c r="EA722">
        <v>9.2611209549739204</v>
      </c>
      <c r="EB722">
        <v>0.53597832636607501</v>
      </c>
      <c r="EC722">
        <v>13.139554631929</v>
      </c>
      <c r="ED722">
        <v>20.864569173525499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.50547181914980199</v>
      </c>
      <c r="EK722">
        <v>0.35809274343249797</v>
      </c>
      <c r="EL722">
        <v>0.44159807074152102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.40212899687849601</v>
      </c>
      <c r="ES722">
        <v>0</v>
      </c>
      <c r="ET722">
        <v>0</v>
      </c>
      <c r="EU722">
        <v>0</v>
      </c>
      <c r="EV722">
        <v>0.600062525116832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.14745075218711001</v>
      </c>
      <c r="FU722">
        <v>0.16263372509714499</v>
      </c>
      <c r="FV722">
        <v>0</v>
      </c>
      <c r="FW722">
        <v>0</v>
      </c>
      <c r="FX722">
        <v>0</v>
      </c>
      <c r="FY722">
        <v>5.5221918307638E-2</v>
      </c>
      <c r="FZ722">
        <v>0.40187227163170702</v>
      </c>
      <c r="GA722">
        <v>0</v>
      </c>
      <c r="GB722">
        <v>2.8148746727032499E-2</v>
      </c>
      <c r="GC722">
        <v>8.16456648844857E-2</v>
      </c>
    </row>
    <row r="723" spans="1:185" x14ac:dyDescent="0.25">
      <c r="A723" t="s">
        <v>906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1.98637734624704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17.931923128203</v>
      </c>
      <c r="AB723">
        <v>0.58989313668037402</v>
      </c>
      <c r="AC723">
        <v>18.045904029416999</v>
      </c>
      <c r="AD723">
        <v>0</v>
      </c>
      <c r="AE723">
        <v>0.386578098979458</v>
      </c>
      <c r="AF723">
        <v>0</v>
      </c>
      <c r="AG723">
        <v>48.16664815225350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13.039324605591</v>
      </c>
      <c r="AN723">
        <v>0</v>
      </c>
      <c r="AO723">
        <v>29.9145358791665</v>
      </c>
      <c r="AP723">
        <v>0</v>
      </c>
      <c r="AQ723">
        <v>0</v>
      </c>
      <c r="AR723">
        <v>1.44859666127067</v>
      </c>
      <c r="AS723">
        <v>6.1486134134872898</v>
      </c>
      <c r="AT723">
        <v>0</v>
      </c>
      <c r="AU723">
        <v>86.056666864395595</v>
      </c>
      <c r="AV723">
        <v>0</v>
      </c>
      <c r="AW723">
        <v>100.185072826226</v>
      </c>
      <c r="AX723">
        <v>0</v>
      </c>
      <c r="AY723">
        <v>0.423718295171713</v>
      </c>
      <c r="AZ723">
        <v>0</v>
      </c>
      <c r="BA723">
        <v>0.56420278309217498</v>
      </c>
      <c r="BB723">
        <v>0</v>
      </c>
      <c r="BC723">
        <v>0</v>
      </c>
      <c r="BD723">
        <v>41.588447713968101</v>
      </c>
      <c r="BE723">
        <v>0</v>
      </c>
      <c r="BF723">
        <v>47.646652731505803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1.6684489415822299</v>
      </c>
      <c r="BR723">
        <v>0</v>
      </c>
      <c r="BS723">
        <v>0.12718918321089001</v>
      </c>
      <c r="BT723">
        <v>0</v>
      </c>
      <c r="BU723">
        <v>0</v>
      </c>
      <c r="BV723">
        <v>0</v>
      </c>
      <c r="BW723">
        <v>0.13288063641432701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.119944132134142</v>
      </c>
      <c r="CE723">
        <v>2.5395071346635899E-2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.107543232201712</v>
      </c>
      <c r="CQ723">
        <v>0.21021654520098301</v>
      </c>
      <c r="CR723">
        <v>0.20509262826889199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2.1419368336472799</v>
      </c>
      <c r="EK723">
        <v>1.31300672591916</v>
      </c>
      <c r="EL723">
        <v>0.58879742765536103</v>
      </c>
      <c r="EM723">
        <v>2.05107587813507</v>
      </c>
      <c r="EN723">
        <v>0</v>
      </c>
      <c r="EO723">
        <v>0.29446239670014901</v>
      </c>
      <c r="EP723">
        <v>0</v>
      </c>
      <c r="EQ723">
        <v>0</v>
      </c>
      <c r="ER723">
        <v>4.7124491821698804</v>
      </c>
      <c r="ES723">
        <v>2.1318051062583798</v>
      </c>
      <c r="ET723">
        <v>1.1032660371335601</v>
      </c>
      <c r="EU723">
        <v>0.63346400481285103</v>
      </c>
      <c r="EV723">
        <v>4.5004689383762404</v>
      </c>
      <c r="EW723">
        <v>2.3755169113612302</v>
      </c>
      <c r="EX723">
        <v>0.37140563104695101</v>
      </c>
      <c r="EY723">
        <v>4.9288632795799696</v>
      </c>
      <c r="EZ723">
        <v>0</v>
      </c>
      <c r="FA723">
        <v>0</v>
      </c>
      <c r="FB723">
        <v>0</v>
      </c>
      <c r="FC723">
        <v>0.120423939034028</v>
      </c>
      <c r="FD723">
        <v>0</v>
      </c>
      <c r="FE723">
        <v>0</v>
      </c>
      <c r="FF723">
        <v>0</v>
      </c>
      <c r="FG723">
        <v>0.32977103480650699</v>
      </c>
      <c r="FH723">
        <v>0.58240562486529002</v>
      </c>
      <c r="FI723">
        <v>1.0557316590486501</v>
      </c>
      <c r="FJ723">
        <v>19.7796949721758</v>
      </c>
      <c r="FK723">
        <v>12.7118999859316</v>
      </c>
      <c r="FL723">
        <v>15.688925579515899</v>
      </c>
      <c r="FM723">
        <v>16.333941472732299</v>
      </c>
      <c r="FN723">
        <v>10.5428561990144</v>
      </c>
      <c r="FO723">
        <v>27.1280995707491</v>
      </c>
      <c r="FP723">
        <v>9.7781761591292309</v>
      </c>
      <c r="FQ723">
        <v>11.1720645978939</v>
      </c>
      <c r="FR723">
        <v>24.300635183943601</v>
      </c>
      <c r="FS723">
        <v>0.97256637423589198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</row>
    <row r="724" spans="1:185" x14ac:dyDescent="0.25">
      <c r="A724" t="s">
        <v>907</v>
      </c>
      <c r="B724">
        <v>0</v>
      </c>
      <c r="C724">
        <v>0.73555172498835397</v>
      </c>
      <c r="D724">
        <v>0</v>
      </c>
      <c r="E724">
        <v>1.8125415782321499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8.5166149214950498E-2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.67940123474932701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.81388950973230301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.8293910560619</v>
      </c>
      <c r="ES724">
        <v>0.37620090110442</v>
      </c>
      <c r="ET724">
        <v>0.22065320742671199</v>
      </c>
      <c r="EU724">
        <v>0.63346400481285103</v>
      </c>
      <c r="EV724">
        <v>0.52505470947722799</v>
      </c>
      <c r="EW724">
        <v>1.1938495246841001</v>
      </c>
      <c r="EX724">
        <v>0.37914324836043001</v>
      </c>
      <c r="EY724">
        <v>0.59805815110935701</v>
      </c>
      <c r="EZ724">
        <v>1.33812869214779</v>
      </c>
      <c r="FA724">
        <v>42.896910381038602</v>
      </c>
      <c r="FB724">
        <v>0.89312964372005399</v>
      </c>
      <c r="FC724">
        <v>1.98699499406146</v>
      </c>
      <c r="FD724">
        <v>4.2407712919565697</v>
      </c>
      <c r="FE724">
        <v>1.0006755089670401</v>
      </c>
      <c r="FF724">
        <v>0.514625816630216</v>
      </c>
      <c r="FG724">
        <v>2.2940593725670002</v>
      </c>
      <c r="FH724">
        <v>3.6071574185205102</v>
      </c>
      <c r="FI724">
        <v>0.92136581153336405</v>
      </c>
      <c r="FJ724">
        <v>1.09887194289866</v>
      </c>
      <c r="FK724">
        <v>1.75841844185797</v>
      </c>
      <c r="FL724">
        <v>0.25932108395894099</v>
      </c>
      <c r="FM724">
        <v>0.32505356164641303</v>
      </c>
      <c r="FN724">
        <v>0.28341011287673001</v>
      </c>
      <c r="FO724">
        <v>0.80528681471611496</v>
      </c>
      <c r="FP724">
        <v>0.52383086566763803</v>
      </c>
      <c r="FQ724">
        <v>1.19700692120292</v>
      </c>
      <c r="FR724">
        <v>1.73575965599597</v>
      </c>
      <c r="FS724">
        <v>3.5660767055316001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</row>
    <row r="725" spans="1:185" x14ac:dyDescent="0.25">
      <c r="A725" t="s">
        <v>908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7.7141686768805</v>
      </c>
      <c r="DV725">
        <v>13.4129749272143</v>
      </c>
      <c r="DW725">
        <v>13.2392196020485</v>
      </c>
      <c r="DX725">
        <v>9.8060244882152592</v>
      </c>
      <c r="DY725">
        <v>8.8927240347928596</v>
      </c>
      <c r="DZ725">
        <v>4.8569304371789102</v>
      </c>
      <c r="EA725">
        <v>0</v>
      </c>
      <c r="EB725">
        <v>0</v>
      </c>
      <c r="EC725">
        <v>0</v>
      </c>
      <c r="ED725">
        <v>0</v>
      </c>
      <c r="EE725">
        <v>17.6439735928336</v>
      </c>
      <c r="EF725">
        <v>2.4416685291969098</v>
      </c>
      <c r="EG725">
        <v>13.978869799310299</v>
      </c>
      <c r="EH725">
        <v>10.180376738373299</v>
      </c>
      <c r="EI725">
        <v>8.6353384357257799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117.822231343613</v>
      </c>
      <c r="FA725">
        <v>42.366383220849102</v>
      </c>
      <c r="FB725">
        <v>43.093505309492599</v>
      </c>
      <c r="FC725">
        <v>124.638776900219</v>
      </c>
      <c r="FD725">
        <v>15.8210494828972</v>
      </c>
      <c r="FE725">
        <v>28.081456470387501</v>
      </c>
      <c r="FF725">
        <v>41.363050011653598</v>
      </c>
      <c r="FG725">
        <v>15.556590120219999</v>
      </c>
      <c r="FH725">
        <v>16.202005584339101</v>
      </c>
      <c r="FI725">
        <v>15.903157809487301</v>
      </c>
      <c r="FJ725">
        <v>0.183145323816443</v>
      </c>
      <c r="FK725">
        <v>0.120367929055754</v>
      </c>
      <c r="FL725">
        <v>0.25932108395894099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.29490150437422002</v>
      </c>
      <c r="FU725">
        <v>89.041964490686695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</row>
    <row r="726" spans="1:185" x14ac:dyDescent="0.25">
      <c r="A726" t="s">
        <v>909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03508275811692</v>
      </c>
      <c r="DV726">
        <v>8.2055846613546297</v>
      </c>
      <c r="DW726">
        <v>3.4132363036531199</v>
      </c>
      <c r="DX726">
        <v>3.3970061737466302</v>
      </c>
      <c r="DY726">
        <v>24.471477891523602</v>
      </c>
      <c r="DZ726">
        <v>5.0681013257519103</v>
      </c>
      <c r="EA726">
        <v>15.821081631413801</v>
      </c>
      <c r="EB726">
        <v>9.1116315482232704</v>
      </c>
      <c r="EC726">
        <v>4.8994949474989404</v>
      </c>
      <c r="ED726">
        <v>2.19627043931848</v>
      </c>
      <c r="EE726">
        <v>3.2550726963718102</v>
      </c>
      <c r="EF726">
        <v>13.5309130992995</v>
      </c>
      <c r="EG726">
        <v>1.98281841124969</v>
      </c>
      <c r="EH726">
        <v>2.64298242246231</v>
      </c>
      <c r="EI726">
        <v>1.3634744898514399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.33553617279838099</v>
      </c>
      <c r="FP726">
        <v>0</v>
      </c>
      <c r="FQ726">
        <v>0</v>
      </c>
      <c r="FR726">
        <v>0.17357596559959701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</row>
    <row r="727" spans="1:185" x14ac:dyDescent="0.25">
      <c r="A727" t="s">
        <v>91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.41453996417400402</v>
      </c>
      <c r="BJ727">
        <v>1.4762245092932</v>
      </c>
      <c r="BK727">
        <v>1.0239430399610201</v>
      </c>
      <c r="BL727">
        <v>0.62855998800257695</v>
      </c>
      <c r="BM727">
        <v>1.41334942998221</v>
      </c>
      <c r="BN727">
        <v>0.86025321065621696</v>
      </c>
      <c r="BO727">
        <v>0.80115721196409895</v>
      </c>
      <c r="BP727">
        <v>3.7590890168434701</v>
      </c>
      <c r="BQ727">
        <v>2.08556117697779</v>
      </c>
      <c r="BR727">
        <v>0.72230139608914201</v>
      </c>
      <c r="BS727">
        <v>0.76313509926534095</v>
      </c>
      <c r="BT727">
        <v>1.16357914899919</v>
      </c>
      <c r="BU727">
        <v>3.8067685563825999</v>
      </c>
      <c r="BV727">
        <v>17.306324794114399</v>
      </c>
      <c r="BW727">
        <v>1.5945676369719299</v>
      </c>
      <c r="BX727">
        <v>2.7238486634890502</v>
      </c>
      <c r="BY727">
        <v>3.27443663737755</v>
      </c>
      <c r="BZ727">
        <v>0.72807050495063097</v>
      </c>
      <c r="CA727">
        <v>2.31791606019668</v>
      </c>
      <c r="CB727">
        <v>5.7565970462655702</v>
      </c>
      <c r="CC727">
        <v>0.79604330133083101</v>
      </c>
      <c r="CD727">
        <v>2.1769859982346702</v>
      </c>
      <c r="CE727">
        <v>0.40632114154617399</v>
      </c>
      <c r="CF727">
        <v>4.5323635844973902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12.309563808934399</v>
      </c>
      <c r="CQ727">
        <v>0.84086618080393405</v>
      </c>
      <c r="CR727">
        <v>2.3626670776576399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</row>
    <row r="728" spans="1:185" x14ac:dyDescent="0.25">
      <c r="A728" t="s">
        <v>911</v>
      </c>
      <c r="B728">
        <v>0.94863307795612095</v>
      </c>
      <c r="C728">
        <v>1.4711034499767099</v>
      </c>
      <c r="D728">
        <v>1.97940424638899</v>
      </c>
      <c r="E728">
        <v>1.8125415782321499</v>
      </c>
      <c r="F728">
        <v>1.0403796055252099</v>
      </c>
      <c r="G728">
        <v>0.81220005872165402</v>
      </c>
      <c r="H728">
        <v>0</v>
      </c>
      <c r="I728">
        <v>11.794673166586801</v>
      </c>
      <c r="J728">
        <v>2.9403566330615001</v>
      </c>
      <c r="K728">
        <v>0.86060712089186497</v>
      </c>
      <c r="L728">
        <v>3.3975365732014899</v>
      </c>
      <c r="M728">
        <v>0.48798835997144402</v>
      </c>
      <c r="N728">
        <v>2.5283204610277799</v>
      </c>
      <c r="O728">
        <v>4.1904341976166997</v>
      </c>
      <c r="P728">
        <v>3.1748847220259302</v>
      </c>
      <c r="Q728">
        <v>2.5218165478083998</v>
      </c>
      <c r="R728">
        <v>23.667474763794502</v>
      </c>
      <c r="S728">
        <v>9.7129770130090893</v>
      </c>
      <c r="T728">
        <v>11.572194409525901</v>
      </c>
      <c r="U728">
        <v>13.492426528829601</v>
      </c>
      <c r="V728">
        <v>20.400290993840301</v>
      </c>
      <c r="W728">
        <v>5.4881845291663698</v>
      </c>
      <c r="X728">
        <v>2.4241426234916599</v>
      </c>
      <c r="Y728">
        <v>3.1216938624572101</v>
      </c>
      <c r="Z728">
        <v>2.0704785235648799</v>
      </c>
      <c r="AA728">
        <v>33.707869371627901</v>
      </c>
      <c r="AB728">
        <v>0.78652418224049803</v>
      </c>
      <c r="AC728">
        <v>11.1213129483616</v>
      </c>
      <c r="AD728">
        <v>1.73956389885856</v>
      </c>
      <c r="AE728">
        <v>11.645665231756199</v>
      </c>
      <c r="AF728">
        <v>1.58028380612917</v>
      </c>
      <c r="AG728">
        <v>9.3225770617264896</v>
      </c>
      <c r="AH728">
        <v>1.6911994358178599</v>
      </c>
      <c r="AI728">
        <v>14.376226870705301</v>
      </c>
      <c r="AJ728">
        <v>1.2142800762566901</v>
      </c>
      <c r="AK728">
        <v>19.249117201684101</v>
      </c>
      <c r="AL728">
        <v>1.5563393901606599</v>
      </c>
      <c r="AM728">
        <v>3.40156294058895</v>
      </c>
      <c r="AN728">
        <v>1.90298308766536</v>
      </c>
      <c r="AO728">
        <v>32.523714464976202</v>
      </c>
      <c r="AP728">
        <v>2.4645612024219101</v>
      </c>
      <c r="AQ728">
        <v>61.934003121141401</v>
      </c>
      <c r="AR728">
        <v>1.6296712439295</v>
      </c>
      <c r="AS728">
        <v>15.4234803444312</v>
      </c>
      <c r="AT728">
        <v>0.38745740757502301</v>
      </c>
      <c r="AU728">
        <v>4.9672953315855199</v>
      </c>
      <c r="AV728">
        <v>0.42133432972681301</v>
      </c>
      <c r="AW728">
        <v>5.8251477304849901</v>
      </c>
      <c r="AX728">
        <v>0.493616357119395</v>
      </c>
      <c r="AY728">
        <v>2.54230977103028</v>
      </c>
      <c r="AZ728">
        <v>0.35426532669611099</v>
      </c>
      <c r="BA728">
        <v>2.2568111323686999</v>
      </c>
      <c r="BB728">
        <v>0.66693816266083294</v>
      </c>
      <c r="BC728">
        <v>0.51355161619443501</v>
      </c>
      <c r="BD728">
        <v>11.0832157613367</v>
      </c>
      <c r="BE728">
        <v>0.49257243668695999</v>
      </c>
      <c r="BF728">
        <v>7.2146351139188596</v>
      </c>
      <c r="BG728">
        <v>6.3163225610496703</v>
      </c>
      <c r="BH728">
        <v>7.8131398267033099</v>
      </c>
      <c r="BI728">
        <v>8.2907992834800908</v>
      </c>
      <c r="BJ728">
        <v>7.0858776446073799</v>
      </c>
      <c r="BK728">
        <v>8.7035158396687091</v>
      </c>
      <c r="BL728">
        <v>5.9137018871242502</v>
      </c>
      <c r="BM728">
        <v>6.8757539836972601</v>
      </c>
      <c r="BN728">
        <v>6.4518990799216196</v>
      </c>
      <c r="BO728">
        <v>13.6196726033897</v>
      </c>
      <c r="BP728">
        <v>7.3470052302414004</v>
      </c>
      <c r="BQ728">
        <v>14.181816003449001</v>
      </c>
      <c r="BR728">
        <v>9.3899181491588504</v>
      </c>
      <c r="BS728">
        <v>2.8617566222450299</v>
      </c>
      <c r="BT728">
        <v>15.1265289369895</v>
      </c>
      <c r="BU728">
        <v>10.658951957871301</v>
      </c>
      <c r="BV728">
        <v>5.7848439423223601</v>
      </c>
      <c r="BW728">
        <v>25.994059996142902</v>
      </c>
      <c r="BX728">
        <v>7.1338893567570203</v>
      </c>
      <c r="BY728">
        <v>4.8025070681537301</v>
      </c>
      <c r="BZ728">
        <v>0.74673897943654599</v>
      </c>
      <c r="CA728">
        <v>1.91827536016277</v>
      </c>
      <c r="CB728">
        <v>1.32844547221513</v>
      </c>
      <c r="CC728">
        <v>1.99010825332708</v>
      </c>
      <c r="CD728">
        <v>1.4393295856096999</v>
      </c>
      <c r="CE728">
        <v>0.81264228309234898</v>
      </c>
      <c r="CF728">
        <v>0.85669505270962798</v>
      </c>
      <c r="CG728">
        <v>11.8398432692483</v>
      </c>
      <c r="CH728">
        <v>33.040887124915201</v>
      </c>
      <c r="CI728">
        <v>2.7483347062677099</v>
      </c>
      <c r="CJ728">
        <v>11.847337634903599</v>
      </c>
      <c r="CK728">
        <v>12.253831122477299</v>
      </c>
      <c r="CL728">
        <v>4.6088835656842297</v>
      </c>
      <c r="CM728">
        <v>20.332671589821</v>
      </c>
      <c r="CN728">
        <v>21.509462698920899</v>
      </c>
      <c r="CO728">
        <v>8.0145878912009092</v>
      </c>
      <c r="CP728">
        <v>12.309563808934399</v>
      </c>
      <c r="CQ728">
        <v>7.5677956272353999</v>
      </c>
      <c r="CR728">
        <v>4.7253341553152701</v>
      </c>
      <c r="CS728">
        <v>10.3926410309594</v>
      </c>
      <c r="CT728">
        <v>6.9080212713696598</v>
      </c>
      <c r="CU728">
        <v>11.1186096209704</v>
      </c>
      <c r="CV728">
        <v>7.7889922919784302</v>
      </c>
      <c r="CW728">
        <v>3.70445261069779</v>
      </c>
      <c r="CX728">
        <v>2.66249228620643</v>
      </c>
      <c r="CY728">
        <v>11.7110658627877</v>
      </c>
      <c r="CZ728">
        <v>6.8992059615121901</v>
      </c>
      <c r="DA728">
        <v>3.7209272541498599</v>
      </c>
      <c r="DB728">
        <v>2.8725119501638301</v>
      </c>
      <c r="DC728">
        <v>3.9076203203089199</v>
      </c>
      <c r="DD728">
        <v>11.300759056743701</v>
      </c>
      <c r="DE728">
        <v>1.8896533081445199</v>
      </c>
      <c r="DF728">
        <v>2.0307019735199798</v>
      </c>
      <c r="DG728">
        <v>1.47237825355286</v>
      </c>
      <c r="DH728">
        <v>7.8354845102816801</v>
      </c>
      <c r="DI728">
        <v>10.922456491588401</v>
      </c>
      <c r="DJ728">
        <v>1.69446164883683</v>
      </c>
      <c r="DK728">
        <v>1.38787209420113</v>
      </c>
      <c r="DL728">
        <v>13.3397585407543</v>
      </c>
      <c r="DM728">
        <v>54.402810433866598</v>
      </c>
      <c r="DN728">
        <v>37.263884421626102</v>
      </c>
      <c r="DO728">
        <v>0.40293772651430299</v>
      </c>
      <c r="DP728">
        <v>5.7985623533092898</v>
      </c>
      <c r="DQ728">
        <v>26.909145352625</v>
      </c>
      <c r="DR728">
        <v>1.61298831451653</v>
      </c>
      <c r="DS728">
        <v>1.0679411014700999</v>
      </c>
      <c r="DT728">
        <v>16.3727996710147</v>
      </c>
      <c r="DU728">
        <v>0.50584712635282003</v>
      </c>
      <c r="DV728">
        <v>1.2623976402084001</v>
      </c>
      <c r="DW728">
        <v>2.4823536753840898</v>
      </c>
      <c r="DX728">
        <v>3.3970061737466302</v>
      </c>
      <c r="DY728">
        <v>0.73049187735891197</v>
      </c>
      <c r="DZ728">
        <v>2.1117088857299602</v>
      </c>
      <c r="EA728">
        <v>19.294001989529001</v>
      </c>
      <c r="EB728">
        <v>1.60793497909822</v>
      </c>
      <c r="EC728">
        <v>7.1265381054530099</v>
      </c>
      <c r="ED728">
        <v>27.247480137794799</v>
      </c>
      <c r="EE728">
        <v>0.44387354950524799</v>
      </c>
      <c r="EF728">
        <v>4.06944754866152</v>
      </c>
      <c r="EG728">
        <v>0.39656368224993799</v>
      </c>
      <c r="EH728">
        <v>0.39155295147589803</v>
      </c>
      <c r="EI728">
        <v>0.90898299323429299</v>
      </c>
      <c r="EJ728">
        <v>2.42626473191905</v>
      </c>
      <c r="EK728">
        <v>2.1485564605949898</v>
      </c>
      <c r="EL728">
        <v>1.4719935691384001</v>
      </c>
      <c r="EM728">
        <v>0.529309904034857</v>
      </c>
      <c r="EN728">
        <v>1.21325364351848</v>
      </c>
      <c r="EO728">
        <v>0.88338719010044797</v>
      </c>
      <c r="EP728">
        <v>2.9631632336995199</v>
      </c>
      <c r="EQ728">
        <v>2.2807293039715</v>
      </c>
      <c r="ER728">
        <v>1.9855119220875801</v>
      </c>
      <c r="ES728">
        <v>1.83397939288405</v>
      </c>
      <c r="ET728">
        <v>6.6195962228013503</v>
      </c>
      <c r="EU728">
        <v>8.2350320625670701</v>
      </c>
      <c r="EV728">
        <v>4.9505158322138598</v>
      </c>
      <c r="EW728">
        <v>3.2891772618847801</v>
      </c>
      <c r="EX728">
        <v>2.9712450483756099</v>
      </c>
      <c r="EY728">
        <v>4.2402720861092398</v>
      </c>
      <c r="EZ728">
        <v>4.0143860764433796</v>
      </c>
      <c r="FA728">
        <v>3.9031641071086298</v>
      </c>
      <c r="FB728">
        <v>4.01908339674024</v>
      </c>
      <c r="FC728">
        <v>1.9267830245444399</v>
      </c>
      <c r="FD728">
        <v>1.2850822096838099</v>
      </c>
      <c r="FE728">
        <v>1.2657353908065201</v>
      </c>
      <c r="FF728">
        <v>1.54387744989065</v>
      </c>
      <c r="FG728">
        <v>1.4955270408674799</v>
      </c>
      <c r="FH728">
        <v>2.4799207252328501</v>
      </c>
      <c r="FI728">
        <v>0.46068290576668203</v>
      </c>
      <c r="FJ728">
        <v>4.4138023039762704</v>
      </c>
      <c r="FK728">
        <v>4.50594725726104</v>
      </c>
      <c r="FL728">
        <v>0.77796325187682203</v>
      </c>
      <c r="FM728">
        <v>0.97516068493923902</v>
      </c>
      <c r="FN728">
        <v>0.68018427090415201</v>
      </c>
      <c r="FO728">
        <v>2.4158604441483398</v>
      </c>
      <c r="FP728">
        <v>1.0476617313352801</v>
      </c>
      <c r="FQ728">
        <v>1.19700692120292</v>
      </c>
      <c r="FR728">
        <v>1.3886077247967801</v>
      </c>
      <c r="FS728">
        <v>24.719395345162201</v>
      </c>
      <c r="FT728">
        <v>0.29490150437422002</v>
      </c>
      <c r="FU728">
        <v>0.65053490038857897</v>
      </c>
      <c r="FV728">
        <v>0.364984732292013</v>
      </c>
      <c r="FW728">
        <v>0.31743926980242698</v>
      </c>
      <c r="FX728">
        <v>0.32178342272953098</v>
      </c>
      <c r="FY728">
        <v>0.441775346461104</v>
      </c>
      <c r="FZ728">
        <v>0.53582969550894299</v>
      </c>
      <c r="GA728">
        <v>0.37168988377304701</v>
      </c>
      <c r="GB728">
        <v>0.28148746727032498</v>
      </c>
      <c r="GC728">
        <v>0.244936994653457</v>
      </c>
    </row>
    <row r="729" spans="1:185" x14ac:dyDescent="0.25">
      <c r="A729" t="s">
        <v>912</v>
      </c>
      <c r="B729">
        <v>6.1661150067147803</v>
      </c>
      <c r="C729">
        <v>3.6777586249417702</v>
      </c>
      <c r="D729">
        <v>5.9382127391669597</v>
      </c>
      <c r="E729">
        <v>9.0702601477367093</v>
      </c>
      <c r="F729">
        <v>7.2826572386764701</v>
      </c>
      <c r="G729">
        <v>3.2488002348866201</v>
      </c>
      <c r="H729">
        <v>5.8383363001591499</v>
      </c>
      <c r="I729">
        <v>24.466926181878101</v>
      </c>
      <c r="J729">
        <v>19.4553597220903</v>
      </c>
      <c r="K729">
        <v>3.4424284835674599</v>
      </c>
      <c r="L729">
        <v>1.0617301791254601</v>
      </c>
      <c r="M729">
        <v>0.48798835997144402</v>
      </c>
      <c r="N729">
        <v>0.70627428116686797</v>
      </c>
      <c r="O729">
        <v>0.89795018520357905</v>
      </c>
      <c r="P729">
        <v>0.56009179512876395</v>
      </c>
      <c r="Q729">
        <v>1.6286731871262601</v>
      </c>
      <c r="R729">
        <v>43.446721530679902</v>
      </c>
      <c r="S729">
        <v>1.2532873565172999</v>
      </c>
      <c r="T729">
        <v>20.2513402166704</v>
      </c>
      <c r="U729">
        <v>3.2884767167039999</v>
      </c>
      <c r="V729">
        <v>34.036846619514499</v>
      </c>
      <c r="W729">
        <v>0.58999520134375305</v>
      </c>
      <c r="X729">
        <v>3.0891729007327302</v>
      </c>
      <c r="Y729">
        <v>0.89191253213063204</v>
      </c>
      <c r="Z729">
        <v>4.6585766780209701</v>
      </c>
      <c r="AA729">
        <v>39.305117053263501</v>
      </c>
      <c r="AB729">
        <v>1.7041357281877401</v>
      </c>
      <c r="AC729">
        <v>22.0327898033579</v>
      </c>
      <c r="AD729">
        <v>1.3046729241439201</v>
      </c>
      <c r="AE729">
        <v>15.849702058157799</v>
      </c>
      <c r="AF729">
        <v>1.58028380612917</v>
      </c>
      <c r="AG729">
        <v>16.210925668446599</v>
      </c>
      <c r="AH729">
        <v>2.2549325810904799</v>
      </c>
      <c r="AI729">
        <v>14.889663544658999</v>
      </c>
      <c r="AJ729">
        <v>2.5993182882369799</v>
      </c>
      <c r="AK729">
        <v>27.175224284730501</v>
      </c>
      <c r="AL729">
        <v>3.1126787803213101</v>
      </c>
      <c r="AM729">
        <v>13.086568535321399</v>
      </c>
      <c r="AN729">
        <v>5.1380543366964702</v>
      </c>
      <c r="AO729">
        <v>27.184000149830901</v>
      </c>
      <c r="AP729">
        <v>4.1076020040365098</v>
      </c>
      <c r="AQ729">
        <v>23.491807357048</v>
      </c>
      <c r="AR729">
        <v>2.8971933225413302</v>
      </c>
      <c r="AS729">
        <v>19.0408673449929</v>
      </c>
      <c r="AT729">
        <v>0.77491481515004501</v>
      </c>
      <c r="AU729">
        <v>6.0329477278706101</v>
      </c>
      <c r="AV729">
        <v>2.1066716486340602</v>
      </c>
      <c r="AW729">
        <v>18.1849163124756</v>
      </c>
      <c r="AX729">
        <v>0.67872249103916804</v>
      </c>
      <c r="AY729">
        <v>15.7658515661808</v>
      </c>
      <c r="AZ729">
        <v>0.70853065339222199</v>
      </c>
      <c r="BA729">
        <v>24.2607196729635</v>
      </c>
      <c r="BB729">
        <v>1.6673454066520801</v>
      </c>
      <c r="BC729">
        <v>2.05420646477774</v>
      </c>
      <c r="BD729">
        <v>31.4552218750318</v>
      </c>
      <c r="BE729">
        <v>5.4182968035565597</v>
      </c>
      <c r="BF729">
        <v>10.220733078051699</v>
      </c>
      <c r="BG729">
        <v>26.201041734724502</v>
      </c>
      <c r="BH729">
        <v>14.405476555484199</v>
      </c>
      <c r="BI729">
        <v>4.9744795700880502</v>
      </c>
      <c r="BJ729">
        <v>8.0306613305550307</v>
      </c>
      <c r="BK729">
        <v>5.6316867197856304</v>
      </c>
      <c r="BL729">
        <v>8.7998398320360796</v>
      </c>
      <c r="BM729">
        <v>2.29191799456575</v>
      </c>
      <c r="BN729">
        <v>2.5807596319686499</v>
      </c>
      <c r="BO729">
        <v>3.2157560313558999</v>
      </c>
      <c r="BP729">
        <v>2.6850635834596299</v>
      </c>
      <c r="BQ729">
        <v>4.1711223539555702</v>
      </c>
      <c r="BR729">
        <v>0.72230139608914201</v>
      </c>
      <c r="BS729">
        <v>2.3371012415001098</v>
      </c>
      <c r="BT729">
        <v>2.5210881561649101</v>
      </c>
      <c r="BU729">
        <v>4.5681222676591204</v>
      </c>
      <c r="BV729">
        <v>8.8700940448942802</v>
      </c>
      <c r="BW729">
        <v>5.4015978702424103</v>
      </c>
      <c r="BX729">
        <v>5.4476973269781004</v>
      </c>
      <c r="BY729">
        <v>5.6756901714544101</v>
      </c>
      <c r="BZ729">
        <v>10.8277152018299</v>
      </c>
      <c r="CA729">
        <v>9.9750318728464098</v>
      </c>
      <c r="CB729">
        <v>9.2991183055059192</v>
      </c>
      <c r="CC729">
        <v>5.5723031093158202</v>
      </c>
      <c r="CD729">
        <v>10.075307099267899</v>
      </c>
      <c r="CE729">
        <v>9.7517073971081807</v>
      </c>
      <c r="CF729">
        <v>10.532594920792199</v>
      </c>
      <c r="CG729">
        <v>11.6284174965832</v>
      </c>
      <c r="CH729">
        <v>8.6088182967669091</v>
      </c>
      <c r="CI729">
        <v>12.601111397183301</v>
      </c>
      <c r="CJ729">
        <v>10.3373828382982</v>
      </c>
      <c r="CK729">
        <v>9.2679631022404401</v>
      </c>
      <c r="CL729">
        <v>11.6434953238338</v>
      </c>
      <c r="CM729">
        <v>28.244720147178299</v>
      </c>
      <c r="CN729">
        <v>13.941318415967199</v>
      </c>
      <c r="CO729">
        <v>1.0686117188267901</v>
      </c>
      <c r="CP729">
        <v>4.7649924421681398</v>
      </c>
      <c r="CQ729">
        <v>7.5677956272353999</v>
      </c>
      <c r="CR729">
        <v>6.6942233866966401</v>
      </c>
      <c r="CS729">
        <v>1.1991508881876201</v>
      </c>
      <c r="CT729">
        <v>1.62541676973404</v>
      </c>
      <c r="CU729">
        <v>1.4542050730424501</v>
      </c>
      <c r="CV729">
        <v>1.11271318456835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7.0861999055419602</v>
      </c>
      <c r="DF729">
        <v>8.5289482887839103</v>
      </c>
      <c r="DG729">
        <v>3.3419164608816998</v>
      </c>
      <c r="DH729">
        <v>5.87255774890677</v>
      </c>
      <c r="DI729">
        <v>0.20041204571721899</v>
      </c>
      <c r="DJ729">
        <v>0.37654703307485199</v>
      </c>
      <c r="DK729">
        <v>0.346968023550282</v>
      </c>
      <c r="DL729">
        <v>9.8606761315497296E-2</v>
      </c>
      <c r="DM729">
        <v>0</v>
      </c>
      <c r="DN729">
        <v>0</v>
      </c>
      <c r="DO729">
        <v>0</v>
      </c>
      <c r="DP729">
        <v>0</v>
      </c>
      <c r="DQ729">
        <v>5.7941016908343697</v>
      </c>
      <c r="DR729">
        <v>6.4519532580660997</v>
      </c>
      <c r="DS729">
        <v>6.5856367923989803</v>
      </c>
      <c r="DT729">
        <v>5.8088946849612402</v>
      </c>
      <c r="DU729">
        <v>39.582537637108203</v>
      </c>
      <c r="DV729">
        <v>37.240730386147902</v>
      </c>
      <c r="DW729">
        <v>50.503830297032998</v>
      </c>
      <c r="DX729">
        <v>8.1528148169919206</v>
      </c>
      <c r="DY729">
        <v>18.262296933972799</v>
      </c>
      <c r="DZ729">
        <v>31.675633285949399</v>
      </c>
      <c r="EA729">
        <v>5.0164405172775401</v>
      </c>
      <c r="EB729">
        <v>19.6525386334228</v>
      </c>
      <c r="EC729">
        <v>10.6898071581795</v>
      </c>
      <c r="ED729">
        <v>6.5888113179554297</v>
      </c>
      <c r="EE729">
        <v>7.8232713100299902</v>
      </c>
      <c r="EF729">
        <v>0.81388950973230301</v>
      </c>
      <c r="EG729">
        <v>11.9216956976388</v>
      </c>
      <c r="EH729">
        <v>12.1381414957528</v>
      </c>
      <c r="EI729">
        <v>14.5437278917487</v>
      </c>
      <c r="EJ729">
        <v>1.5164154574494</v>
      </c>
      <c r="EK729">
        <v>0.71618548686499595</v>
      </c>
      <c r="EL729">
        <v>1.4719935691384001</v>
      </c>
      <c r="EM729">
        <v>1.05861980806971</v>
      </c>
      <c r="EN729">
        <v>0.75828352719905101</v>
      </c>
      <c r="EO729">
        <v>2.5397381715387901</v>
      </c>
      <c r="EP729">
        <v>1.48158161684976</v>
      </c>
      <c r="EQ729">
        <v>1.4254558149821901</v>
      </c>
      <c r="ER729">
        <v>5.4287414578597097</v>
      </c>
      <c r="ES729">
        <v>6.0192144176707201</v>
      </c>
      <c r="ET729">
        <v>3.7511045262541001</v>
      </c>
      <c r="EU729">
        <v>4.4342480336899603</v>
      </c>
      <c r="EV729">
        <v>4.9505158322138696</v>
      </c>
      <c r="EW729">
        <v>4.4312527000392103</v>
      </c>
      <c r="EX729">
        <v>1.4856225241878001</v>
      </c>
      <c r="EY729">
        <v>3.6974711333613701</v>
      </c>
      <c r="EZ729">
        <v>29.706456965680999</v>
      </c>
      <c r="FA729">
        <v>24.8589869345948</v>
      </c>
      <c r="FB729">
        <v>38.665070826047199</v>
      </c>
      <c r="FC729">
        <v>30.316726651816399</v>
      </c>
      <c r="FD729">
        <v>22.8744633323718</v>
      </c>
      <c r="FE729">
        <v>4.7532086675934302</v>
      </c>
      <c r="FF729">
        <v>6.9474485245079203</v>
      </c>
      <c r="FG729">
        <v>18.037041816808099</v>
      </c>
      <c r="FH729">
        <v>35.000699326581802</v>
      </c>
      <c r="FI729">
        <v>13.0142920879088</v>
      </c>
      <c r="FJ729">
        <v>23.547910009699098</v>
      </c>
      <c r="FK729">
        <v>44.986205137532998</v>
      </c>
      <c r="FL729">
        <v>17.115191541290098</v>
      </c>
      <c r="FM729">
        <v>32.871041421493501</v>
      </c>
      <c r="FN729">
        <v>19.0876711022478</v>
      </c>
      <c r="FO729">
        <v>5.4860164252535304</v>
      </c>
      <c r="FP729">
        <v>6.2859703880116502</v>
      </c>
      <c r="FQ729">
        <v>5.5860322989469697</v>
      </c>
      <c r="FR729">
        <v>27.815548487335398</v>
      </c>
      <c r="FS729">
        <v>46.196902776204901</v>
      </c>
      <c r="FT729">
        <v>0.88470451312266096</v>
      </c>
      <c r="FU729">
        <v>1.3010698007771599</v>
      </c>
      <c r="FV729">
        <v>1.8249236614600699</v>
      </c>
      <c r="FW729">
        <v>3.4918319678266898</v>
      </c>
      <c r="FX729">
        <v>2.2524839591067201</v>
      </c>
      <c r="FY729">
        <v>5.1080274434565203</v>
      </c>
      <c r="FZ729">
        <v>4.2866375640715404</v>
      </c>
      <c r="GA729">
        <v>4.4602786052765699</v>
      </c>
      <c r="GB729">
        <v>0.56297493454064995</v>
      </c>
      <c r="GC729">
        <v>0.244936994653457</v>
      </c>
    </row>
    <row r="730" spans="1:185" x14ac:dyDescent="0.25">
      <c r="A730" t="s">
        <v>913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0.254493757802001</v>
      </c>
      <c r="K730">
        <v>0</v>
      </c>
      <c r="L730">
        <v>0.38930106567933698</v>
      </c>
      <c r="M730">
        <v>8.7837904794859991</v>
      </c>
      <c r="N730">
        <v>0.10633431105624699</v>
      </c>
      <c r="O730">
        <v>12.646131774950399</v>
      </c>
      <c r="P730">
        <v>0</v>
      </c>
      <c r="Q730">
        <v>3.7827248217126002</v>
      </c>
      <c r="R730">
        <v>0.70743081020838705</v>
      </c>
      <c r="S730">
        <v>10.130739465181501</v>
      </c>
      <c r="T730">
        <v>0</v>
      </c>
      <c r="U730">
        <v>2.6307813733632002</v>
      </c>
      <c r="V730">
        <v>2.7200387991787101</v>
      </c>
      <c r="W730">
        <v>3.8349688087343901</v>
      </c>
      <c r="X730">
        <v>0</v>
      </c>
      <c r="Y730">
        <v>0</v>
      </c>
      <c r="Z730">
        <v>2.5880981544560901</v>
      </c>
      <c r="AA730">
        <v>0.49753312725650101</v>
      </c>
      <c r="AB730">
        <v>2.3595725467214899</v>
      </c>
      <c r="AC730">
        <v>0.15737707002398499</v>
      </c>
      <c r="AD730">
        <v>5.6535826712903301</v>
      </c>
      <c r="AE730">
        <v>17.009436355096099</v>
      </c>
      <c r="AF730">
        <v>6.7162061760489902</v>
      </c>
      <c r="AG730">
        <v>0.28082824729151401</v>
      </c>
      <c r="AH730">
        <v>3.9461320169083498</v>
      </c>
      <c r="AI730">
        <v>0.12835916848844001</v>
      </c>
      <c r="AJ730">
        <v>4.4397115288135298</v>
      </c>
      <c r="AK730">
        <v>0.51274008084397205</v>
      </c>
      <c r="AL730">
        <v>3.8908484754016399</v>
      </c>
      <c r="AM730">
        <v>0.13779479504700601</v>
      </c>
      <c r="AN730">
        <v>1.90298308766536</v>
      </c>
      <c r="AO730">
        <v>0.242714287052061</v>
      </c>
      <c r="AP730">
        <v>2.4645612024219101</v>
      </c>
      <c r="AQ730">
        <v>17.896306371434001</v>
      </c>
      <c r="AR730">
        <v>3.259342487859</v>
      </c>
      <c r="AS730">
        <v>34.454902814748998</v>
      </c>
      <c r="AT730">
        <v>1.1623722227250699</v>
      </c>
      <c r="AU730">
        <v>5.6824528067803103E-2</v>
      </c>
      <c r="AV730">
        <v>0.42133432972681301</v>
      </c>
      <c r="AW730">
        <v>0.224044143480192</v>
      </c>
      <c r="AX730">
        <v>1.97446542847758</v>
      </c>
      <c r="AY730">
        <v>0.423718295171713</v>
      </c>
      <c r="AZ730">
        <v>2.1255919601766702</v>
      </c>
      <c r="BA730">
        <v>0.56420278309217498</v>
      </c>
      <c r="BB730">
        <v>1.0004072439912499</v>
      </c>
      <c r="BC730">
        <v>0.77032742429165302</v>
      </c>
      <c r="BD730">
        <v>0.67730762985946402</v>
      </c>
      <c r="BE730">
        <v>2.4628621834348001</v>
      </c>
      <c r="BF730">
        <v>0.20040653094218999</v>
      </c>
      <c r="BG730">
        <v>0.93575149052587703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5.9668079632435998E-2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3.6690887931347803E-2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50584712635282003</v>
      </c>
      <c r="DV730">
        <v>0</v>
      </c>
      <c r="DW730">
        <v>0.63351734423864703</v>
      </c>
      <c r="DX730">
        <v>7.3884884278989098</v>
      </c>
      <c r="DY730">
        <v>0.90422087091910597</v>
      </c>
      <c r="DZ730">
        <v>0.42234177714599203</v>
      </c>
      <c r="EA730">
        <v>9.9915367445775199E-2</v>
      </c>
      <c r="EB730">
        <v>0.212158087519905</v>
      </c>
      <c r="EC730">
        <v>0.14749277054871199</v>
      </c>
      <c r="ED730">
        <v>6.2913996959643795E-2</v>
      </c>
      <c r="EE730">
        <v>1.77549419802099</v>
      </c>
      <c r="EF730">
        <v>2.84861328406306</v>
      </c>
      <c r="EG730">
        <v>0.59484552337490704</v>
      </c>
      <c r="EH730">
        <v>1.1746588544276899</v>
      </c>
      <c r="EI730">
        <v>1.81796598646859</v>
      </c>
      <c r="EJ730">
        <v>0.90984927446964203</v>
      </c>
      <c r="EK730">
        <v>0.47745699124333102</v>
      </c>
      <c r="EL730">
        <v>0.88319614148304104</v>
      </c>
      <c r="EM730">
        <v>1.5879297121045699</v>
      </c>
      <c r="EN730">
        <v>1.5165670543981</v>
      </c>
      <c r="EO730">
        <v>0.88338719010044797</v>
      </c>
      <c r="EP730">
        <v>0.59263264673990301</v>
      </c>
      <c r="EQ730">
        <v>1.14036465198575</v>
      </c>
      <c r="ER730">
        <v>1.20638699063549</v>
      </c>
      <c r="ES730">
        <v>0.87780210257697999</v>
      </c>
      <c r="ET730">
        <v>0.55820389526564695</v>
      </c>
      <c r="EU730">
        <v>0.95019600721927699</v>
      </c>
      <c r="EV730">
        <v>0.600062525116832</v>
      </c>
      <c r="EW730">
        <v>3.2891772618847801</v>
      </c>
      <c r="EX730">
        <v>1.5746553675610699</v>
      </c>
      <c r="EY730">
        <v>1.22738360099344</v>
      </c>
      <c r="EZ730">
        <v>0</v>
      </c>
      <c r="FA730">
        <v>1.7899026996947499E-2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2.2544733865753199E-2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1.1796060174968801</v>
      </c>
      <c r="FU730">
        <v>5.6921803784000602</v>
      </c>
      <c r="FV730">
        <v>1.45993892916805</v>
      </c>
      <c r="FW730">
        <v>1.2697570792097099</v>
      </c>
      <c r="FX730">
        <v>2.4133756704714799</v>
      </c>
      <c r="FY730">
        <v>0.441775346461104</v>
      </c>
      <c r="FZ730">
        <v>3.2149781730536602</v>
      </c>
      <c r="GA730">
        <v>0.37168988377304701</v>
      </c>
      <c r="GB730">
        <v>0.28148746727032498</v>
      </c>
      <c r="GC730">
        <v>0</v>
      </c>
    </row>
    <row r="731" spans="1:185" x14ac:dyDescent="0.25">
      <c r="A731" t="s">
        <v>914</v>
      </c>
      <c r="B731">
        <v>0.85603179202134105</v>
      </c>
      <c r="C731">
        <v>1.19527155310607</v>
      </c>
      <c r="D731">
        <v>1.6495035386574901</v>
      </c>
      <c r="E731">
        <v>2.7188123673482298</v>
      </c>
      <c r="F731">
        <v>0.109817847249883</v>
      </c>
      <c r="G731">
        <v>0</v>
      </c>
      <c r="H731">
        <v>0</v>
      </c>
      <c r="I731">
        <v>1.5445405337197</v>
      </c>
      <c r="J731">
        <v>1.6484666076148</v>
      </c>
      <c r="K731">
        <v>2.73177563374009</v>
      </c>
      <c r="L731">
        <v>2.9745297875499102</v>
      </c>
      <c r="M731">
        <v>1.64098046539417</v>
      </c>
      <c r="N731">
        <v>2.5283204610277799</v>
      </c>
      <c r="O731">
        <v>3.3224156852532398</v>
      </c>
      <c r="P731">
        <v>1.96184479870259</v>
      </c>
      <c r="Q731">
        <v>0.94568120542815004</v>
      </c>
      <c r="R731">
        <v>4.1506015866724804</v>
      </c>
      <c r="S731">
        <v>2.6903901919904798</v>
      </c>
      <c r="T731">
        <v>2.1222754582549399</v>
      </c>
      <c r="U731">
        <v>2.4394980370724602</v>
      </c>
      <c r="V731">
        <v>8.4786882153131593</v>
      </c>
      <c r="W731">
        <v>1.76998560403126</v>
      </c>
      <c r="X731">
        <v>1.69026903602592</v>
      </c>
      <c r="Y731">
        <v>3.03703134982486</v>
      </c>
      <c r="Z731">
        <v>2.96583724223742</v>
      </c>
      <c r="AA731">
        <v>5.26970503952509</v>
      </c>
      <c r="AB731">
        <v>1.2289440347507801</v>
      </c>
      <c r="AC731">
        <v>4.5730195121886501</v>
      </c>
      <c r="AD731">
        <v>2.2139747280214799</v>
      </c>
      <c r="AE731">
        <v>6.3314436028488696</v>
      </c>
      <c r="AF731">
        <v>2.3332802597742601</v>
      </c>
      <c r="AG731">
        <v>4.7994007836295696</v>
      </c>
      <c r="AH731">
        <v>2.5428391517118598</v>
      </c>
      <c r="AI731">
        <v>4.4609728627363303</v>
      </c>
      <c r="AJ731">
        <v>2.10728188233713</v>
      </c>
      <c r="AK731">
        <v>4.3155623471034303</v>
      </c>
      <c r="AL731">
        <v>1.21589014856301</v>
      </c>
      <c r="AM731">
        <v>2.9291236432849299</v>
      </c>
      <c r="AN731">
        <v>2.06156501163747</v>
      </c>
      <c r="AO731">
        <v>3.5414220974414401</v>
      </c>
      <c r="AP731">
        <v>2.3805421889321399</v>
      </c>
      <c r="AQ731">
        <v>4.6402565805932596</v>
      </c>
      <c r="AR731">
        <v>1.44859666127067</v>
      </c>
      <c r="AS731">
        <v>3.7118412695034499</v>
      </c>
      <c r="AT731">
        <v>0.88523254925126604</v>
      </c>
      <c r="AU731">
        <v>3.5322242377281898</v>
      </c>
      <c r="AV731">
        <v>0.478312160459191</v>
      </c>
      <c r="AW731">
        <v>3.0978411377357302</v>
      </c>
      <c r="AX731">
        <v>1.2854592633317601</v>
      </c>
      <c r="AY731">
        <v>2.60291571652929</v>
      </c>
      <c r="AZ731">
        <v>0.53139799004416699</v>
      </c>
      <c r="BA731">
        <v>4.1257328513615299</v>
      </c>
      <c r="BB731">
        <v>1.6673454066520801</v>
      </c>
      <c r="BC731">
        <v>0.32810242145755603</v>
      </c>
      <c r="BD731">
        <v>2.5333064597341002</v>
      </c>
      <c r="BE731">
        <v>1.0639403661053799</v>
      </c>
      <c r="BF731">
        <v>1.69343518646151</v>
      </c>
      <c r="BG731">
        <v>2.76008614930603</v>
      </c>
      <c r="BH731">
        <v>3.9065699133516598</v>
      </c>
      <c r="BI731">
        <v>294.53064454563003</v>
      </c>
      <c r="BJ731">
        <v>211.63154565227401</v>
      </c>
      <c r="BK731">
        <v>153.864507471476</v>
      </c>
      <c r="BL731">
        <v>328.10831373734499</v>
      </c>
      <c r="BM731">
        <v>260.132692383213</v>
      </c>
      <c r="BN731">
        <v>3.4410128426248701</v>
      </c>
      <c r="BO731">
        <v>91.064869759919105</v>
      </c>
      <c r="BP731">
        <v>4.2961017335353997</v>
      </c>
      <c r="BQ731">
        <v>20.6401037814902</v>
      </c>
      <c r="BR731">
        <v>5.7510104316724497</v>
      </c>
      <c r="BS731">
        <v>2.5410581817204299</v>
      </c>
      <c r="BT731">
        <v>4.0623208460061004</v>
      </c>
      <c r="BU731">
        <v>17.955258357604599</v>
      </c>
      <c r="BV731">
        <v>1.3868391204438399</v>
      </c>
      <c r="BW731">
        <v>2.8159621533469599</v>
      </c>
      <c r="BX731">
        <v>3.2866847393630598</v>
      </c>
      <c r="BY731">
        <v>3.9366004907138898</v>
      </c>
      <c r="BZ731">
        <v>1.26012202779917</v>
      </c>
      <c r="CA731">
        <v>2.1420741521817601</v>
      </c>
      <c r="CB731">
        <v>1.7264380569584601</v>
      </c>
      <c r="CC731">
        <v>3.5291253025666798</v>
      </c>
      <c r="CD731">
        <v>8.7859076788258808</v>
      </c>
      <c r="CE731">
        <v>11.813787190455001</v>
      </c>
      <c r="CF731">
        <v>2.1989811633443499</v>
      </c>
      <c r="CG731">
        <v>3.3828123626423801</v>
      </c>
      <c r="CH731">
        <v>7.1328284126196602</v>
      </c>
      <c r="CI731">
        <v>5.2620025614611299</v>
      </c>
      <c r="CJ731">
        <v>2.6714584863017801</v>
      </c>
      <c r="CK731">
        <v>3.6529615922610499</v>
      </c>
      <c r="CL731">
        <v>7.5601861998504498</v>
      </c>
      <c r="CM731">
        <v>7.3410240382527903</v>
      </c>
      <c r="CN731">
        <v>5.9405404102237496</v>
      </c>
      <c r="CO731">
        <v>2.5824783204980699</v>
      </c>
      <c r="CP731">
        <v>4.1447870766795996</v>
      </c>
      <c r="CQ731">
        <v>4.5546918126879801</v>
      </c>
      <c r="CR731">
        <v>3.8510535799518801</v>
      </c>
      <c r="CS731">
        <v>5.8013826949385097</v>
      </c>
      <c r="CT731">
        <v>3.65718773190159</v>
      </c>
      <c r="CU731">
        <v>7.6800205420054199</v>
      </c>
      <c r="CV731">
        <v>6.28292910929384</v>
      </c>
      <c r="CW731">
        <v>1.36889159676996</v>
      </c>
      <c r="CX731">
        <v>1.1410681226599</v>
      </c>
      <c r="CY731">
        <v>3.61947992071519</v>
      </c>
      <c r="CZ731">
        <v>1.4643613792953201</v>
      </c>
      <c r="DA731">
        <v>2.8006366959803701</v>
      </c>
      <c r="DB731">
        <v>1.21047583559818</v>
      </c>
      <c r="DC731">
        <v>3.75100459137153</v>
      </c>
      <c r="DD731">
        <v>3.9118012119497401</v>
      </c>
      <c r="DE731">
        <v>1.25189531664575</v>
      </c>
      <c r="DF731">
        <v>1.8174782663003799</v>
      </c>
      <c r="DG731">
        <v>0.76175124923394699</v>
      </c>
      <c r="DH731">
        <v>1.58007493023072</v>
      </c>
      <c r="DI731">
        <v>5.1820890859964903</v>
      </c>
      <c r="DJ731">
        <v>1.9768719236429699</v>
      </c>
      <c r="DK731">
        <v>1.93212553660425</v>
      </c>
      <c r="DL731">
        <v>2.6081106171199799</v>
      </c>
      <c r="DM731">
        <v>2.2273798228587101</v>
      </c>
      <c r="DN731">
        <v>2.4404559067059899</v>
      </c>
      <c r="DO731">
        <v>2.41762635908582</v>
      </c>
      <c r="DP731">
        <v>1.65673210094551</v>
      </c>
      <c r="DQ731">
        <v>4.4702661854651602</v>
      </c>
      <c r="DR731">
        <v>2.3077094224008001</v>
      </c>
      <c r="DS731">
        <v>3.4072406570712799</v>
      </c>
      <c r="DT731">
        <v>2.7368830727221201</v>
      </c>
      <c r="DU731">
        <v>0</v>
      </c>
      <c r="DV731">
        <v>0</v>
      </c>
      <c r="DW731">
        <v>8.6192835950836492E-3</v>
      </c>
      <c r="DX731">
        <v>0.33970061737466301</v>
      </c>
      <c r="DY731">
        <v>0.320604768396411</v>
      </c>
      <c r="DZ731">
        <v>0.42234177714599203</v>
      </c>
      <c r="EA731">
        <v>3.4729203581152199</v>
      </c>
      <c r="EB731">
        <v>0.53597832636607501</v>
      </c>
      <c r="EC731">
        <v>0.66811294738621996</v>
      </c>
      <c r="ED731">
        <v>3.7062063663499298</v>
      </c>
      <c r="EE731">
        <v>8.8774709901049506E-2</v>
      </c>
      <c r="EF731">
        <v>1.83125139689768</v>
      </c>
      <c r="EG731">
        <v>0</v>
      </c>
      <c r="EH731">
        <v>3.1366819516568903E-2</v>
      </c>
      <c r="EI731">
        <v>6.7586019971084196E-3</v>
      </c>
      <c r="EJ731">
        <v>1.6913648704107</v>
      </c>
      <c r="EK731">
        <v>1.80041073781339</v>
      </c>
      <c r="EL731">
        <v>1.77337637943801</v>
      </c>
      <c r="EM731">
        <v>1.22773319140478</v>
      </c>
      <c r="EN731">
        <v>4.3576683218906496</v>
      </c>
      <c r="EO731">
        <v>2.22921418956409</v>
      </c>
      <c r="EP731">
        <v>2.68013278611553</v>
      </c>
      <c r="EQ731">
        <v>1.8198442496984899</v>
      </c>
      <c r="ER731">
        <v>2.1111772336121102</v>
      </c>
      <c r="ES731">
        <v>1.2692799450357699</v>
      </c>
      <c r="ET731">
        <v>2.85745903617592</v>
      </c>
      <c r="EU731">
        <v>4.2272410464029004</v>
      </c>
      <c r="EV731">
        <v>1.77357765980216</v>
      </c>
      <c r="EW731">
        <v>2.5768142677093402</v>
      </c>
      <c r="EX731">
        <v>2.5777402220471499</v>
      </c>
      <c r="EY731">
        <v>3.33098864410456</v>
      </c>
      <c r="EZ731">
        <v>0.80287721528867595</v>
      </c>
      <c r="FA731">
        <v>2.21594337657393</v>
      </c>
      <c r="FB731">
        <v>1.76145013067011</v>
      </c>
      <c r="FC731">
        <v>0.60211969517013797</v>
      </c>
      <c r="FD731">
        <v>0.25701644193676199</v>
      </c>
      <c r="FE731">
        <v>2.7727050560961701</v>
      </c>
      <c r="FF731">
        <v>1.44625846161896</v>
      </c>
      <c r="FG731">
        <v>1.0190009315939199</v>
      </c>
      <c r="FH731">
        <v>1.1739447032395101</v>
      </c>
      <c r="FI731">
        <v>0.43318065246373499</v>
      </c>
      <c r="FJ731">
        <v>0.392236235173549</v>
      </c>
      <c r="FK731">
        <v>0.94520614573718098</v>
      </c>
      <c r="FL731">
        <v>0.165914465590695</v>
      </c>
      <c r="FM731">
        <v>0.11690522831142899</v>
      </c>
      <c r="FN731">
        <v>0</v>
      </c>
      <c r="FO731">
        <v>0.487154276374968</v>
      </c>
      <c r="FP731">
        <v>0.34922057711175802</v>
      </c>
      <c r="FQ731">
        <v>0.13300076902254701</v>
      </c>
      <c r="FR731">
        <v>0.34715193119919402</v>
      </c>
      <c r="FS731">
        <v>1.3832055100243801</v>
      </c>
      <c r="FT731">
        <v>0.82309715633017</v>
      </c>
      <c r="FU731">
        <v>0.48790117529143401</v>
      </c>
      <c r="FV731">
        <v>0.110712035461911</v>
      </c>
      <c r="FW731">
        <v>0.211626179868285</v>
      </c>
      <c r="FX731">
        <v>0.41563692102564398</v>
      </c>
      <c r="FY731">
        <v>0.66266301969165597</v>
      </c>
      <c r="FZ731">
        <v>1.6074890865268301</v>
      </c>
      <c r="GA731">
        <v>0.74337976754609403</v>
      </c>
      <c r="GB731">
        <v>0.28148746727032498</v>
      </c>
      <c r="GC731">
        <v>0.28052443137664601</v>
      </c>
    </row>
    <row r="732" spans="1:185" x14ac:dyDescent="0.25">
      <c r="A732" t="s">
        <v>915</v>
      </c>
      <c r="B732">
        <v>0</v>
      </c>
      <c r="C732">
        <v>7.9684770207071598E-2</v>
      </c>
      <c r="D732">
        <v>0</v>
      </c>
      <c r="E732">
        <v>0.236780407876066</v>
      </c>
      <c r="F732">
        <v>0</v>
      </c>
      <c r="G732">
        <v>0</v>
      </c>
      <c r="H732">
        <v>0</v>
      </c>
      <c r="I732">
        <v>0.66696068501532801</v>
      </c>
      <c r="J732">
        <v>0.102912482157153</v>
      </c>
      <c r="K732">
        <v>0.43030356044593199</v>
      </c>
      <c r="L732">
        <v>0.45967325621194299</v>
      </c>
      <c r="M732">
        <v>0.166148417799801</v>
      </c>
      <c r="N732">
        <v>0.35091180995660098</v>
      </c>
      <c r="O732">
        <v>0.35260717627371202</v>
      </c>
      <c r="P732">
        <v>0.175975134708134</v>
      </c>
      <c r="Q732">
        <v>4.76199877349332E-2</v>
      </c>
      <c r="R732">
        <v>0.333813757497396</v>
      </c>
      <c r="S732">
        <v>0.16710498086897399</v>
      </c>
      <c r="T732">
        <v>0.162993820244062</v>
      </c>
      <c r="U732">
        <v>0.32493281843622801</v>
      </c>
      <c r="V732">
        <v>0.63311736424633502</v>
      </c>
      <c r="W732">
        <v>0.40375438874566399</v>
      </c>
      <c r="X732">
        <v>0.12871553753053</v>
      </c>
      <c r="Y732">
        <v>0.38974719502999999</v>
      </c>
      <c r="Z732">
        <v>0.51761963089121898</v>
      </c>
      <c r="AA732">
        <v>0.62191640907062595</v>
      </c>
      <c r="AB732">
        <v>0.217887725897462</v>
      </c>
      <c r="AC732">
        <v>0.80345135749087204</v>
      </c>
      <c r="AD732">
        <v>0.70039797303271101</v>
      </c>
      <c r="AE732">
        <v>1.0234822297184301</v>
      </c>
      <c r="AF732">
        <v>0.39507095153229299</v>
      </c>
      <c r="AG732">
        <v>0.82867351659791</v>
      </c>
      <c r="AH732">
        <v>0.32320452259079402</v>
      </c>
      <c r="AI732">
        <v>0.77015501093063898</v>
      </c>
      <c r="AJ732">
        <v>0.15178500953208601</v>
      </c>
      <c r="AK732">
        <v>0.66317435813444403</v>
      </c>
      <c r="AL732">
        <v>0.19445928598214601</v>
      </c>
      <c r="AM732">
        <v>1.13114450758968</v>
      </c>
      <c r="AN732">
        <v>0.55775528117049</v>
      </c>
      <c r="AO732">
        <v>0.48542857410412199</v>
      </c>
      <c r="AP732">
        <v>0.24645612024219099</v>
      </c>
      <c r="AQ732">
        <v>0.55438983087699201</v>
      </c>
      <c r="AR732">
        <v>0.181074582658833</v>
      </c>
      <c r="AS732">
        <v>0.59059008923036505</v>
      </c>
      <c r="AT732">
        <v>1.00900366555995E-2</v>
      </c>
      <c r="AU732">
        <v>0.41394127763212601</v>
      </c>
      <c r="AV732">
        <v>3.7821984868246401E-2</v>
      </c>
      <c r="AW732">
        <v>0.90737878109477699</v>
      </c>
      <c r="AX732">
        <v>8.2269392853232703E-2</v>
      </c>
      <c r="AY732">
        <v>0.84214011165378</v>
      </c>
      <c r="AZ732">
        <v>3.66917659792401E-2</v>
      </c>
      <c r="BA732">
        <v>0.95894458717178599</v>
      </c>
      <c r="BB732">
        <v>0.13181045665889099</v>
      </c>
      <c r="BC732">
        <v>4.7466489525663597E-2</v>
      </c>
      <c r="BD732">
        <v>0.68768985872274901</v>
      </c>
      <c r="BE732">
        <v>5.4730270742995399E-2</v>
      </c>
      <c r="BF732">
        <v>0.35661626443552302</v>
      </c>
      <c r="BG732">
        <v>0.83456407736385396</v>
      </c>
      <c r="BH732">
        <v>0.74468988973265804</v>
      </c>
      <c r="BI732">
        <v>0.61070194291065505</v>
      </c>
      <c r="BJ732">
        <v>1.0058946942053799</v>
      </c>
      <c r="BK732">
        <v>0.76541773870102403</v>
      </c>
      <c r="BL732">
        <v>0.41903999200171799</v>
      </c>
      <c r="BM732">
        <v>0.85252404191801801</v>
      </c>
      <c r="BN732">
        <v>0.86025321065621696</v>
      </c>
      <c r="BO732">
        <v>1.09157670130109</v>
      </c>
      <c r="BP732">
        <v>0.953063058600228</v>
      </c>
      <c r="BQ732">
        <v>0.63667706175414795</v>
      </c>
      <c r="BR732">
        <v>0.63919978358419105</v>
      </c>
      <c r="BS732">
        <v>0.34401048583833299</v>
      </c>
      <c r="BT732">
        <v>0.38785971633306399</v>
      </c>
      <c r="BU732">
        <v>0.38067685563825998</v>
      </c>
      <c r="BV732">
        <v>0.38565626282149001</v>
      </c>
      <c r="BW732">
        <v>0.28698931955253698</v>
      </c>
      <c r="BX732">
        <v>0.58368185646193904</v>
      </c>
      <c r="BY732">
        <v>0.43659155165034003</v>
      </c>
      <c r="BZ732">
        <v>0.280027117288705</v>
      </c>
      <c r="CA732">
        <v>0.420345080258129</v>
      </c>
      <c r="CB732">
        <v>0.25114431900261502</v>
      </c>
      <c r="CC732">
        <v>0.581974796229345</v>
      </c>
      <c r="CD732">
        <v>0.35983239640242498</v>
      </c>
      <c r="CE732">
        <v>0.345726574802592</v>
      </c>
      <c r="CF732">
        <v>0.41203305313612698</v>
      </c>
      <c r="CG732">
        <v>0.291274625321222</v>
      </c>
      <c r="CH732">
        <v>0.61215807896006602</v>
      </c>
      <c r="CI732">
        <v>0.38772650452871499</v>
      </c>
      <c r="CJ732">
        <v>0.46460147587857098</v>
      </c>
      <c r="CK732">
        <v>0.35495085784177199</v>
      </c>
      <c r="CL732">
        <v>0.48514563849307701</v>
      </c>
      <c r="CM732">
        <v>0.52816729477256097</v>
      </c>
      <c r="CN732">
        <v>0.49379813582344101</v>
      </c>
      <c r="CO732">
        <v>0.40789973293312598</v>
      </c>
      <c r="CP732">
        <v>0.39708270351401198</v>
      </c>
      <c r="CQ732">
        <v>0.50665827506773897</v>
      </c>
      <c r="CR732">
        <v>0.39377784627627299</v>
      </c>
      <c r="CS732">
        <v>0.61805804725327496</v>
      </c>
      <c r="CT732">
        <v>0.53875188653070605</v>
      </c>
      <c r="CU732">
        <v>0.83575086744707605</v>
      </c>
      <c r="CV732">
        <v>0.74623435351449197</v>
      </c>
      <c r="CW732">
        <v>0.49971522196391999</v>
      </c>
      <c r="CX732">
        <v>0.380356040886633</v>
      </c>
      <c r="CY732">
        <v>0.47753736014093501</v>
      </c>
      <c r="CZ732">
        <v>0.35380543392370201</v>
      </c>
      <c r="DA732">
        <v>0.69533116592479505</v>
      </c>
      <c r="DB732">
        <v>0.53859599065571895</v>
      </c>
      <c r="DC732">
        <v>0.50287611863512405</v>
      </c>
      <c r="DD732">
        <v>0.27264069052982998</v>
      </c>
      <c r="DE732">
        <v>0.31494221802408701</v>
      </c>
      <c r="DF732">
        <v>0.38583337496879599</v>
      </c>
      <c r="DG732">
        <v>0.26591910819374898</v>
      </c>
      <c r="DH732">
        <v>0.42230785882467903</v>
      </c>
      <c r="DI732">
        <v>0.70621387538448799</v>
      </c>
      <c r="DJ732">
        <v>0.46476448751303601</v>
      </c>
      <c r="DK732">
        <v>0.36170483617286497</v>
      </c>
      <c r="DL732">
        <v>0.58338776535864201</v>
      </c>
      <c r="DM732">
        <v>0.72415467542457501</v>
      </c>
      <c r="DN732">
        <v>0.65862319414857495</v>
      </c>
      <c r="DO732">
        <v>0.67958308224753405</v>
      </c>
      <c r="DP732">
        <v>0.37794201052819498</v>
      </c>
      <c r="DQ732">
        <v>0.60400908223336902</v>
      </c>
      <c r="DR732">
        <v>0.34493438833717399</v>
      </c>
      <c r="DS732">
        <v>0.443910560411648</v>
      </c>
      <c r="DT732">
        <v>0.32023393776068398</v>
      </c>
      <c r="DU732">
        <v>0</v>
      </c>
      <c r="DV732">
        <v>0</v>
      </c>
      <c r="DW732">
        <v>4.2433396160411703E-2</v>
      </c>
      <c r="DX732">
        <v>0.11040270064676599</v>
      </c>
      <c r="DY732">
        <v>3.5002735790114599E-2</v>
      </c>
      <c r="DZ732">
        <v>1.79954322436118E-2</v>
      </c>
      <c r="EA732">
        <v>0.19294001989529</v>
      </c>
      <c r="EB732">
        <v>8.8278783166177197E-2</v>
      </c>
      <c r="EC732">
        <v>0.25401233181209898</v>
      </c>
      <c r="ED732">
        <v>0.47897829751424698</v>
      </c>
      <c r="EE732">
        <v>5.5484193688155901E-2</v>
      </c>
      <c r="EF732">
        <v>0.61550394173505496</v>
      </c>
      <c r="EG732">
        <v>3.8755087128971202E-2</v>
      </c>
      <c r="EH732">
        <v>0</v>
      </c>
      <c r="EI732">
        <v>7.5748582769524606E-2</v>
      </c>
      <c r="EJ732">
        <v>26.6953740487975</v>
      </c>
      <c r="EK732">
        <v>9.2728613262877904</v>
      </c>
      <c r="EL732">
        <v>29.7605371564431</v>
      </c>
      <c r="EM732">
        <v>0.50062701660345799</v>
      </c>
      <c r="EN732">
        <v>39.551527147611601</v>
      </c>
      <c r="EO732">
        <v>0.343539462816842</v>
      </c>
      <c r="EP732">
        <v>0.42965866888643001</v>
      </c>
      <c r="EQ732">
        <v>0.92654627973842096</v>
      </c>
      <c r="ER732">
        <v>44.900215807714702</v>
      </c>
      <c r="ES732">
        <v>0.37620090110442</v>
      </c>
      <c r="ET732">
        <v>0.77228622599349095</v>
      </c>
      <c r="EU732">
        <v>0.79183000601606401</v>
      </c>
      <c r="EV732">
        <v>0.40688763483864598</v>
      </c>
      <c r="EW732">
        <v>0.71225625341409105</v>
      </c>
      <c r="EX732">
        <v>0.48002845695551999</v>
      </c>
      <c r="EY732">
        <v>1.3353876358128001</v>
      </c>
      <c r="EZ732">
        <v>0.116532506589024</v>
      </c>
      <c r="FA732">
        <v>0.30057611696963399</v>
      </c>
      <c r="FB732">
        <v>0.38525076298559502</v>
      </c>
      <c r="FC732">
        <v>8.0282626022685002E-2</v>
      </c>
      <c r="FD732">
        <v>7.4848593941922406E-2</v>
      </c>
      <c r="FE732">
        <v>0.37525331586263899</v>
      </c>
      <c r="FF732">
        <v>0.455092752265918</v>
      </c>
      <c r="FG732">
        <v>0.28554212005274598</v>
      </c>
      <c r="FH732">
        <v>0.35555937786410702</v>
      </c>
      <c r="FI732">
        <v>7.1981704026043994E-2</v>
      </c>
      <c r="FJ732">
        <v>0.109887194289866</v>
      </c>
      <c r="FK732">
        <v>0.291441575085719</v>
      </c>
      <c r="FL732">
        <v>2.1194511669721101E-2</v>
      </c>
      <c r="FM732">
        <v>0</v>
      </c>
      <c r="FN732">
        <v>0</v>
      </c>
      <c r="FO732">
        <v>0</v>
      </c>
      <c r="FP732">
        <v>6.2798437112202093E-2</v>
      </c>
      <c r="FQ732">
        <v>0</v>
      </c>
      <c r="FR732">
        <v>4.9783875847796602E-2</v>
      </c>
      <c r="FS732">
        <v>0.16938507838674599</v>
      </c>
      <c r="FT732">
        <v>2.9490150437422001E-2</v>
      </c>
      <c r="FU732">
        <v>3.5237307104381298E-2</v>
      </c>
      <c r="FV732">
        <v>0</v>
      </c>
      <c r="FW732">
        <v>0</v>
      </c>
      <c r="FX732">
        <v>3.4859870795699202E-2</v>
      </c>
      <c r="FY732">
        <v>0.115446081812624</v>
      </c>
      <c r="FZ732">
        <v>0.20093613581585401</v>
      </c>
      <c r="GA732">
        <v>9.2922470943261795E-2</v>
      </c>
      <c r="GB732">
        <v>0</v>
      </c>
      <c r="GC732">
        <v>3.4780716788875198E-2</v>
      </c>
    </row>
    <row r="733" spans="1:185" x14ac:dyDescent="0.25">
      <c r="A733" t="s">
        <v>916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.31559941005210101</v>
      </c>
      <c r="DW733">
        <v>0.275817075042677</v>
      </c>
      <c r="DX733">
        <v>0.12617451502487501</v>
      </c>
      <c r="DY733">
        <v>1.0957378160383699</v>
      </c>
      <c r="DZ733">
        <v>0.40474420309824299</v>
      </c>
      <c r="EA733">
        <v>2.9262569684119</v>
      </c>
      <c r="EB733">
        <v>0.53597832636607501</v>
      </c>
      <c r="EC733">
        <v>0.66811294738621996</v>
      </c>
      <c r="ED733">
        <v>0.67947116716415301</v>
      </c>
      <c r="EE733">
        <v>0.88774709901049498</v>
      </c>
      <c r="EF733">
        <v>1.62777901946461</v>
      </c>
      <c r="EG733">
        <v>0.61963075351552699</v>
      </c>
      <c r="EH733">
        <v>0.39155295147589803</v>
      </c>
      <c r="EI733">
        <v>0.454491496617146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.66906434607389698</v>
      </c>
      <c r="FA733">
        <v>0.73768538464447997</v>
      </c>
      <c r="FB733">
        <v>0.38950376128902198</v>
      </c>
      <c r="FC733">
        <v>0.60211969517013797</v>
      </c>
      <c r="FD733">
        <v>0.63183208642787303</v>
      </c>
      <c r="FE733">
        <v>1.61671636917487</v>
      </c>
      <c r="FF733">
        <v>1.1364653450583899</v>
      </c>
      <c r="FG733">
        <v>0.4588118745134</v>
      </c>
      <c r="FH733">
        <v>0.33817100798629801</v>
      </c>
      <c r="FI733">
        <v>0.69102435865002299</v>
      </c>
      <c r="FJ733">
        <v>14.0472463367211</v>
      </c>
      <c r="FK733">
        <v>7.2717929314334704</v>
      </c>
      <c r="FL733">
        <v>14.2950747532366</v>
      </c>
      <c r="FM733">
        <v>9.4265532877459801</v>
      </c>
      <c r="FN733">
        <v>11.055119978039</v>
      </c>
      <c r="FO733">
        <v>105.070755824865</v>
      </c>
      <c r="FP733">
        <v>28.7019819201549</v>
      </c>
      <c r="FQ733">
        <v>21.439723966434599</v>
      </c>
      <c r="FR733">
        <v>10.761709867175</v>
      </c>
      <c r="FS733">
        <v>14.3858776189059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</row>
    <row r="734" spans="1:185" x14ac:dyDescent="0.25">
      <c r="A734" t="s">
        <v>917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.7807482359703799E-2</v>
      </c>
      <c r="BR734">
        <v>0.36115069804457101</v>
      </c>
      <c r="BS734">
        <v>0.38156754963266998</v>
      </c>
      <c r="BT734">
        <v>0</v>
      </c>
      <c r="BU734">
        <v>0</v>
      </c>
      <c r="BV734">
        <v>0.19282813141074501</v>
      </c>
      <c r="BW734">
        <v>0</v>
      </c>
      <c r="BX734">
        <v>0</v>
      </c>
      <c r="BY734">
        <v>3.27443663737755</v>
      </c>
      <c r="BZ734">
        <v>2.6135864280279102</v>
      </c>
      <c r="CA734">
        <v>2.5577004802170298</v>
      </c>
      <c r="CB734">
        <v>3.0997061018353098</v>
      </c>
      <c r="CC734">
        <v>0.398021650665416</v>
      </c>
      <c r="CD734">
        <v>1.9790781802133399</v>
      </c>
      <c r="CE734">
        <v>3.2505691323693902</v>
      </c>
      <c r="CF734">
        <v>1.6481322125445099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26.1809871112563</v>
      </c>
      <c r="CP734">
        <v>13.103729215962399</v>
      </c>
      <c r="CQ734">
        <v>6.7269294464314697</v>
      </c>
      <c r="CR734">
        <v>0.59066676941440899</v>
      </c>
      <c r="CS734">
        <v>6.3954714036673002</v>
      </c>
      <c r="CT734">
        <v>1.42223967351728</v>
      </c>
      <c r="CU734">
        <v>8.5434548041243694</v>
      </c>
      <c r="CV734">
        <v>44.137622987877798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4.6706145390959497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1.1007266379404299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5.9682123905416398E-2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1.90039201443855</v>
      </c>
      <c r="EV734">
        <v>0</v>
      </c>
      <c r="EW734">
        <v>0</v>
      </c>
      <c r="EX734">
        <v>0</v>
      </c>
      <c r="EY734">
        <v>1.88456537160411</v>
      </c>
      <c r="EZ734">
        <v>0.66906434607389698</v>
      </c>
      <c r="FA734">
        <v>0</v>
      </c>
      <c r="FB734">
        <v>1.88549591452011</v>
      </c>
      <c r="FC734">
        <v>0.24084787806805499</v>
      </c>
      <c r="FD734">
        <v>0</v>
      </c>
      <c r="FE734">
        <v>0</v>
      </c>
      <c r="FF734">
        <v>3.9883500788841699</v>
      </c>
      <c r="FG734">
        <v>1.49113859216855</v>
      </c>
      <c r="FH734">
        <v>0.78906568530136101</v>
      </c>
      <c r="FI734">
        <v>0.34551217932501199</v>
      </c>
      <c r="FJ734">
        <v>0</v>
      </c>
      <c r="FK734">
        <v>0.58613948061932297</v>
      </c>
      <c r="FL734">
        <v>0</v>
      </c>
      <c r="FM734">
        <v>0.32505356164641303</v>
      </c>
      <c r="FN734">
        <v>0</v>
      </c>
      <c r="FO734">
        <v>0</v>
      </c>
      <c r="FP734">
        <v>1.2222720198911501</v>
      </c>
      <c r="FQ734">
        <v>0.399002307067641</v>
      </c>
      <c r="FR734">
        <v>0.86787982799798402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</row>
    <row r="735" spans="1:185" x14ac:dyDescent="0.25">
      <c r="A735" t="s">
        <v>918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.90984927446964203</v>
      </c>
      <c r="EK735">
        <v>0.95491398248666204</v>
      </c>
      <c r="EL735">
        <v>0.88319614148304104</v>
      </c>
      <c r="EM735">
        <v>0.529309904034857</v>
      </c>
      <c r="EN735">
        <v>0.60662682175924099</v>
      </c>
      <c r="EO735">
        <v>0.44169359505022399</v>
      </c>
      <c r="EP735">
        <v>0.88894897010985496</v>
      </c>
      <c r="EQ735">
        <v>0.85527348898931199</v>
      </c>
      <c r="ER735">
        <v>6.7859268223246296</v>
      </c>
      <c r="ES735">
        <v>5.7684138169344399</v>
      </c>
      <c r="ET735">
        <v>8.8261282970684594</v>
      </c>
      <c r="EU735">
        <v>6.0179080457220904</v>
      </c>
      <c r="EV735">
        <v>16.201688178154502</v>
      </c>
      <c r="EW735">
        <v>5.0555872728969602</v>
      </c>
      <c r="EX735">
        <v>6.3138957277981698</v>
      </c>
      <c r="EY735">
        <v>8.5530274557417094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</row>
    <row r="736" spans="1:185" x14ac:dyDescent="0.25">
      <c r="A736" t="s">
        <v>919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1.4925993817695</v>
      </c>
      <c r="AB736">
        <v>0</v>
      </c>
      <c r="AC736">
        <v>1.1540985135092201</v>
      </c>
      <c r="AD736">
        <v>0</v>
      </c>
      <c r="AE736">
        <v>0</v>
      </c>
      <c r="AF736">
        <v>0</v>
      </c>
      <c r="AG736">
        <v>1.243010274896870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.97085714820824498</v>
      </c>
      <c r="AP736">
        <v>0</v>
      </c>
      <c r="AQ736">
        <v>0</v>
      </c>
      <c r="AR736">
        <v>0</v>
      </c>
      <c r="AS736">
        <v>1.8134159376183701</v>
      </c>
      <c r="AT736">
        <v>0</v>
      </c>
      <c r="AU736">
        <v>0</v>
      </c>
      <c r="AV736">
        <v>0</v>
      </c>
      <c r="AW736">
        <v>0.56011035870047998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5.10962488359558</v>
      </c>
      <c r="BR736">
        <v>23.384507698385999</v>
      </c>
      <c r="BS736">
        <v>12.273756179850899</v>
      </c>
      <c r="BT736">
        <v>12.7993706389911</v>
      </c>
      <c r="BU736">
        <v>12.1816593804243</v>
      </c>
      <c r="BV736">
        <v>1.92828131410745</v>
      </c>
      <c r="BW736">
        <v>1.1959257277289499</v>
      </c>
      <c r="BX736">
        <v>0.38912123764129303</v>
      </c>
      <c r="BY736">
        <v>9.7141620242200606</v>
      </c>
      <c r="BZ736">
        <v>8.2141287738020008</v>
      </c>
      <c r="CA736">
        <v>3.64472318430927</v>
      </c>
      <c r="CB736">
        <v>6.75293115042692</v>
      </c>
      <c r="CC736">
        <v>6.8327050030896297</v>
      </c>
      <c r="CD736">
        <v>2.5188267748169801</v>
      </c>
      <c r="CE736">
        <v>4.0632114154617396</v>
      </c>
      <c r="CF736">
        <v>4.4293553212133601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.19916169165667499</v>
      </c>
      <c r="CO736">
        <v>0.26715292970669702</v>
      </c>
      <c r="CP736">
        <v>0</v>
      </c>
      <c r="CQ736">
        <v>7.0072181733661101E-2</v>
      </c>
      <c r="CR736">
        <v>0.196888923138136</v>
      </c>
      <c r="CS736">
        <v>0.19985848136460299</v>
      </c>
      <c r="CT736">
        <v>0</v>
      </c>
      <c r="CU736">
        <v>0.36355126826061201</v>
      </c>
      <c r="CV736">
        <v>0.18545219742805799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.217322289552763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7.2828394155109305E-2</v>
      </c>
      <c r="DN736">
        <v>0</v>
      </c>
      <c r="DO736">
        <v>0</v>
      </c>
      <c r="DP736">
        <v>6.9030504206062895E-2</v>
      </c>
      <c r="DQ736">
        <v>0.22285006503209101</v>
      </c>
      <c r="DR736">
        <v>0.201623539314566</v>
      </c>
      <c r="DS736">
        <v>0.177990183578351</v>
      </c>
      <c r="DT736">
        <v>0.44683805268932603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.44540863159081301</v>
      </c>
      <c r="ED736">
        <v>0</v>
      </c>
      <c r="EE736">
        <v>0</v>
      </c>
      <c r="EF736">
        <v>0.61041713229922701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.40911216977496601</v>
      </c>
      <c r="EV736">
        <v>0</v>
      </c>
      <c r="EW736">
        <v>0</v>
      </c>
      <c r="EX736">
        <v>0</v>
      </c>
      <c r="EY736">
        <v>0.14496656704647001</v>
      </c>
      <c r="EZ736">
        <v>0.133812869214779</v>
      </c>
      <c r="FA736">
        <v>0.30315837725115602</v>
      </c>
      <c r="FB736">
        <v>0.29770988124001802</v>
      </c>
      <c r="FC736">
        <v>0</v>
      </c>
      <c r="FD736">
        <v>0</v>
      </c>
      <c r="FE736">
        <v>0.25016887724176001</v>
      </c>
      <c r="FF736">
        <v>0.257312908315108</v>
      </c>
      <c r="FG736">
        <v>1.3764356235402</v>
      </c>
      <c r="FH736">
        <v>1.3338967537237301</v>
      </c>
      <c r="FI736">
        <v>0.23034145288334101</v>
      </c>
      <c r="FJ736">
        <v>0.219774388579731</v>
      </c>
      <c r="FK736">
        <v>0.29306974030966099</v>
      </c>
      <c r="FL736">
        <v>6.4830270989735206E-2</v>
      </c>
      <c r="FM736">
        <v>0</v>
      </c>
      <c r="FN736">
        <v>0</v>
      </c>
      <c r="FO736">
        <v>0.40264340735805698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</row>
    <row r="737" spans="1:185" x14ac:dyDescent="0.25">
      <c r="A737" t="s">
        <v>920</v>
      </c>
      <c r="B737">
        <v>0.94863307795612095</v>
      </c>
      <c r="C737">
        <v>0.82749569061189798</v>
      </c>
      <c r="D737">
        <v>1.97940424638899</v>
      </c>
      <c r="E737">
        <v>1.8125415782321499</v>
      </c>
      <c r="F737">
        <v>0.52018980276260496</v>
      </c>
      <c r="G737">
        <v>0.81220005872165402</v>
      </c>
      <c r="H737">
        <v>0</v>
      </c>
      <c r="I737">
        <v>1.6849533095124101</v>
      </c>
      <c r="J737">
        <v>2.3522853064492</v>
      </c>
      <c r="K737">
        <v>4.2347334520075899E-2</v>
      </c>
      <c r="L737">
        <v>2.1234603582509299</v>
      </c>
      <c r="M737">
        <v>0.48798835997144402</v>
      </c>
      <c r="N737">
        <v>1.8962403457708401</v>
      </c>
      <c r="O737">
        <v>1.7959003704071601</v>
      </c>
      <c r="P737">
        <v>2.1117016164976099</v>
      </c>
      <c r="Q737">
        <v>1.1426981232256801</v>
      </c>
      <c r="R737">
        <v>6.7621356467984297</v>
      </c>
      <c r="S737">
        <v>5.7860099625882198</v>
      </c>
      <c r="T737">
        <v>8.9758687407220297</v>
      </c>
      <c r="U737">
        <v>6.2607537491095302</v>
      </c>
      <c r="V737">
        <v>14.280203695688201</v>
      </c>
      <c r="W737">
        <v>3.5399712080625201</v>
      </c>
      <c r="X737">
        <v>1.54458645036636</v>
      </c>
      <c r="Y737">
        <v>1.1148906651632899</v>
      </c>
      <c r="Z737">
        <v>1.55285889267366</v>
      </c>
      <c r="AA737">
        <v>26.866788871851</v>
      </c>
      <c r="AB737">
        <v>0.78652418224049803</v>
      </c>
      <c r="AC737">
        <v>5.2459023341328397</v>
      </c>
      <c r="AD737">
        <v>0.869781949429281</v>
      </c>
      <c r="AE737">
        <v>3.8657809897945801</v>
      </c>
      <c r="AF737">
        <v>0.98767737883073303</v>
      </c>
      <c r="AG737">
        <v>1.65734703319582</v>
      </c>
      <c r="AH737">
        <v>0.84559971790893196</v>
      </c>
      <c r="AI737">
        <v>4.6851096498280604</v>
      </c>
      <c r="AJ737">
        <v>0.30357001906417302</v>
      </c>
      <c r="AK737">
        <v>4.3582906871737599</v>
      </c>
      <c r="AL737">
        <v>0.77816969508032796</v>
      </c>
      <c r="AM737">
        <v>1.1338543135296499</v>
      </c>
      <c r="AN737">
        <v>0.761193235066144</v>
      </c>
      <c r="AO737">
        <v>22.9971786981828</v>
      </c>
      <c r="AP737">
        <v>0.98582448096876296</v>
      </c>
      <c r="AQ737">
        <v>13.805722057963401</v>
      </c>
      <c r="AR737">
        <v>0.724298330635333</v>
      </c>
      <c r="AS737">
        <v>12.240557578923999</v>
      </c>
      <c r="AT737">
        <v>0.38745740757502301</v>
      </c>
      <c r="AU737">
        <v>3.9669372439745501</v>
      </c>
      <c r="AV737">
        <v>0.42133432972681301</v>
      </c>
      <c r="AW737">
        <v>3.1702246302447201</v>
      </c>
      <c r="AX737">
        <v>0.493616357119395</v>
      </c>
      <c r="AY737">
        <v>1.69487318068685</v>
      </c>
      <c r="AZ737">
        <v>0.35426532669611099</v>
      </c>
      <c r="BA737">
        <v>2.2568111323686999</v>
      </c>
      <c r="BB737">
        <v>0.66693816266083294</v>
      </c>
      <c r="BC737">
        <v>0.51355161619443501</v>
      </c>
      <c r="BD737">
        <v>8.4443548657803404</v>
      </c>
      <c r="BE737">
        <v>0.49257243668695999</v>
      </c>
      <c r="BF737">
        <v>5.0352140899225404</v>
      </c>
      <c r="BG737">
        <v>3.5090680894720401</v>
      </c>
      <c r="BH737">
        <v>6.8364973483654001</v>
      </c>
      <c r="BI737">
        <v>12.0216589610461</v>
      </c>
      <c r="BJ737">
        <v>10.3138885715952</v>
      </c>
      <c r="BK737">
        <v>11.2633734395713</v>
      </c>
      <c r="BL737">
        <v>8.1712798440334993</v>
      </c>
      <c r="BM737">
        <v>8.3082027303008594</v>
      </c>
      <c r="BN737">
        <v>8.6025321065621707</v>
      </c>
      <c r="BO737">
        <v>16.8243014512461</v>
      </c>
      <c r="BP737">
        <v>9.1292161837627201</v>
      </c>
      <c r="BQ737">
        <v>13.3475915326578</v>
      </c>
      <c r="BR737">
        <v>8.9836236138587005</v>
      </c>
      <c r="BS737">
        <v>2.4801890726123599</v>
      </c>
      <c r="BT737">
        <v>14.156879646156799</v>
      </c>
      <c r="BU737">
        <v>9.8975982465947592</v>
      </c>
      <c r="BV737">
        <v>5.6402228437642998</v>
      </c>
      <c r="BW737">
        <v>22.7724190655054</v>
      </c>
      <c r="BX737">
        <v>7.7824247528258503</v>
      </c>
      <c r="BY737">
        <v>4.3659155165033896</v>
      </c>
      <c r="BZ737">
        <v>0.93342372429568199</v>
      </c>
      <c r="CA737">
        <v>2.11010289617905</v>
      </c>
      <c r="CB737">
        <v>1.32844547221513</v>
      </c>
      <c r="CC737">
        <v>1.99010825332708</v>
      </c>
      <c r="CD737">
        <v>1.4393295856096999</v>
      </c>
      <c r="CE737">
        <v>1.6252845661847</v>
      </c>
      <c r="CF737">
        <v>0.82406610627225296</v>
      </c>
      <c r="CG737">
        <v>13.531249450569501</v>
      </c>
      <c r="CH737">
        <v>1.8793899098575599</v>
      </c>
      <c r="CI737">
        <v>3.1018120362297199</v>
      </c>
      <c r="CJ737">
        <v>11.6150368969643</v>
      </c>
      <c r="CK737">
        <v>11.130117351420401</v>
      </c>
      <c r="CL737">
        <v>4.8554992652515399</v>
      </c>
      <c r="CM737">
        <v>23.042518829748001</v>
      </c>
      <c r="CN737">
        <v>29.8941699176669</v>
      </c>
      <c r="CO737">
        <v>1.6029175782401801</v>
      </c>
      <c r="CP737">
        <v>12.557740498630601</v>
      </c>
      <c r="CQ737">
        <v>6.0962798108285199</v>
      </c>
      <c r="CR737">
        <v>3.9377784627627301</v>
      </c>
      <c r="CS737">
        <v>4.3968865900212704</v>
      </c>
      <c r="CT737">
        <v>6.7556384492071002</v>
      </c>
      <c r="CU737">
        <v>8.8615621638523994</v>
      </c>
      <c r="CV737">
        <v>4.9608462812005403</v>
      </c>
      <c r="CW737">
        <v>1.8522263053489001</v>
      </c>
      <c r="CX737">
        <v>0.380356040886633</v>
      </c>
      <c r="CY737">
        <v>13.6767056398657</v>
      </c>
      <c r="CZ737">
        <v>3.1842489053133201</v>
      </c>
      <c r="DA737">
        <v>2.1881031568286899</v>
      </c>
      <c r="DB737">
        <v>2.8725119501638301</v>
      </c>
      <c r="DC737">
        <v>3.0562393566661901</v>
      </c>
      <c r="DD737">
        <v>15.2125602686934</v>
      </c>
      <c r="DE737">
        <v>0.94482665407226196</v>
      </c>
      <c r="DF737">
        <v>1.49764270547098</v>
      </c>
      <c r="DG737">
        <v>1.10428369016465</v>
      </c>
      <c r="DH737">
        <v>1.55736338092555</v>
      </c>
      <c r="DI737">
        <v>7.6156577372543302</v>
      </c>
      <c r="DJ737">
        <v>0.75309406614970398</v>
      </c>
      <c r="DK737">
        <v>0.43371002943785403</v>
      </c>
      <c r="DL737">
        <v>9.5702066020932204</v>
      </c>
      <c r="DM737">
        <v>1.31091109479197</v>
      </c>
      <c r="DN737">
        <v>2.3544141920464798</v>
      </c>
      <c r="DO737">
        <v>0.40293772651430299</v>
      </c>
      <c r="DP737">
        <v>3.57232859266376</v>
      </c>
      <c r="DQ737">
        <v>1.7828005202567301</v>
      </c>
      <c r="DR737">
        <v>1.5625824296878801</v>
      </c>
      <c r="DS737">
        <v>0.77976651853372603</v>
      </c>
      <c r="DT737">
        <v>0.67025707903399001</v>
      </c>
      <c r="DU737">
        <v>0.50584712635282003</v>
      </c>
      <c r="DV737">
        <v>1.5779970502605101</v>
      </c>
      <c r="DW737">
        <v>4.1372561256401497</v>
      </c>
      <c r="DX737">
        <v>5.4352098779946196</v>
      </c>
      <c r="DY737">
        <v>0.73049187735891197</v>
      </c>
      <c r="DZ737">
        <v>3.2203560507381899</v>
      </c>
      <c r="EA737">
        <v>22.381042307853601</v>
      </c>
      <c r="EB737">
        <v>1.60793497909822</v>
      </c>
      <c r="EC737">
        <v>8.0173553686346395</v>
      </c>
      <c r="ED737">
        <v>41.568993627517401</v>
      </c>
      <c r="EE737">
        <v>0.44387354950524799</v>
      </c>
      <c r="EF737">
        <v>4.9342051527520896</v>
      </c>
      <c r="EG737">
        <v>0.79312736449987598</v>
      </c>
      <c r="EH737">
        <v>0.78310590295179605</v>
      </c>
      <c r="EI737">
        <v>0.68173724492571997</v>
      </c>
      <c r="EJ737">
        <v>2.8811893691538701</v>
      </c>
      <c r="EK737">
        <v>2.5364902659802002</v>
      </c>
      <c r="EL737">
        <v>2.0607909967937599</v>
      </c>
      <c r="EM737">
        <v>0.529309904034857</v>
      </c>
      <c r="EN737">
        <v>1.5165670543981</v>
      </c>
      <c r="EO737">
        <v>0.88338719010044797</v>
      </c>
      <c r="EP737">
        <v>3.8521122038093698</v>
      </c>
      <c r="EQ737">
        <v>2.2807293039715</v>
      </c>
      <c r="ER737">
        <v>1.67763190885248</v>
      </c>
      <c r="ES737">
        <v>1.7765042552153201</v>
      </c>
      <c r="ET737">
        <v>6.6195962228013503</v>
      </c>
      <c r="EU737">
        <v>8.4092346638906008</v>
      </c>
      <c r="EV737">
        <v>4.5254715435894397</v>
      </c>
      <c r="EW737">
        <v>3.6546414020941902</v>
      </c>
      <c r="EX737">
        <v>3.2033735677799502</v>
      </c>
      <c r="EY737">
        <v>3.80537238496983</v>
      </c>
      <c r="EZ737">
        <v>5.4194212031985698</v>
      </c>
      <c r="FA737">
        <v>5.15369241326965</v>
      </c>
      <c r="FB737">
        <v>5.9541976248003596</v>
      </c>
      <c r="FC737">
        <v>2.89017453681666</v>
      </c>
      <c r="FD737">
        <v>1.7991150935573299</v>
      </c>
      <c r="FE737">
        <v>2.0013510179340801</v>
      </c>
      <c r="FF737">
        <v>2.31581617483597</v>
      </c>
      <c r="FG737">
        <v>1.8352474980536</v>
      </c>
      <c r="FH737">
        <v>3.2971673278664002</v>
      </c>
      <c r="FI737">
        <v>0.46068290576668203</v>
      </c>
      <c r="FJ737">
        <v>6.4833444631020702</v>
      </c>
      <c r="FK737">
        <v>6.9237726148157499</v>
      </c>
      <c r="FL737">
        <v>1.1993600133100999</v>
      </c>
      <c r="FM737">
        <v>1.62526780823207</v>
      </c>
      <c r="FN737">
        <v>1.02027640635623</v>
      </c>
      <c r="FO737">
        <v>3.4224689625434901</v>
      </c>
      <c r="FP737">
        <v>1.5714925970029101</v>
      </c>
      <c r="FQ737">
        <v>1.9950115353382001</v>
      </c>
      <c r="FR737">
        <v>2.0829115871951598</v>
      </c>
      <c r="FS737">
        <v>31.770501558372501</v>
      </c>
      <c r="FT737">
        <v>0.29490150437422002</v>
      </c>
      <c r="FU737">
        <v>0.65053490038857897</v>
      </c>
      <c r="FV737">
        <v>0.364984732292013</v>
      </c>
      <c r="FW737">
        <v>0.31743926980242698</v>
      </c>
      <c r="FX737">
        <v>0.32178342272953098</v>
      </c>
      <c r="FY737">
        <v>0.441775346461104</v>
      </c>
      <c r="FZ737">
        <v>0.53582969550894299</v>
      </c>
      <c r="GA737">
        <v>0.37168988377304701</v>
      </c>
      <c r="GB737">
        <v>0.28148746727032498</v>
      </c>
      <c r="GC737">
        <v>0.244936994653457</v>
      </c>
    </row>
    <row r="738" spans="1:185" x14ac:dyDescent="0.25">
      <c r="A738" t="s">
        <v>921</v>
      </c>
      <c r="B738">
        <v>0.47431653897805998</v>
      </c>
      <c r="C738">
        <v>0.36777586249417699</v>
      </c>
      <c r="D738">
        <v>0.49485106159724701</v>
      </c>
      <c r="E738">
        <v>0.90627078911607595</v>
      </c>
      <c r="F738">
        <v>0.52018980276260496</v>
      </c>
      <c r="G738">
        <v>0</v>
      </c>
      <c r="H738">
        <v>0</v>
      </c>
      <c r="I738">
        <v>1.2637149821342999</v>
      </c>
      <c r="J738">
        <v>1.47017831653075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.225404521559947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.25880981544560899</v>
      </c>
      <c r="AA738">
        <v>3.7314984544237499</v>
      </c>
      <c r="AB738">
        <v>0</v>
      </c>
      <c r="AC738">
        <v>1.8885248402878201</v>
      </c>
      <c r="AD738">
        <v>0</v>
      </c>
      <c r="AE738">
        <v>1.4174530295913499</v>
      </c>
      <c r="AF738">
        <v>0</v>
      </c>
      <c r="AG738">
        <v>1.65734703319582</v>
      </c>
      <c r="AH738">
        <v>0</v>
      </c>
      <c r="AI738">
        <v>0.85572778992293397</v>
      </c>
      <c r="AJ738">
        <v>0.15178500953208601</v>
      </c>
      <c r="AK738">
        <v>2.4141512139737</v>
      </c>
      <c r="AL738">
        <v>0.19454242377008199</v>
      </c>
      <c r="AM738">
        <v>1.29133407929766</v>
      </c>
      <c r="AN738">
        <v>0.380596617533072</v>
      </c>
      <c r="AO738">
        <v>1.45628572231237</v>
      </c>
      <c r="AP738">
        <v>0.24645612024219099</v>
      </c>
      <c r="AQ738">
        <v>2.0452921567353202</v>
      </c>
      <c r="AR738">
        <v>0.120716388439222</v>
      </c>
      <c r="AS738">
        <v>1.3600619532137801</v>
      </c>
      <c r="AT738">
        <v>0</v>
      </c>
      <c r="AU738">
        <v>0.41394127763212601</v>
      </c>
      <c r="AV738">
        <v>0</v>
      </c>
      <c r="AW738">
        <v>1.04553933624089</v>
      </c>
      <c r="AX738">
        <v>0</v>
      </c>
      <c r="AY738">
        <v>1.10166756744645</v>
      </c>
      <c r="AZ738">
        <v>0</v>
      </c>
      <c r="BA738">
        <v>0.56420278309217498</v>
      </c>
      <c r="BB738">
        <v>0</v>
      </c>
      <c r="BC738">
        <v>0</v>
      </c>
      <c r="BD738">
        <v>1.2666532298670501</v>
      </c>
      <c r="BE738">
        <v>0.16419081222898599</v>
      </c>
      <c r="BF738">
        <v>0.80162612376876097</v>
      </c>
      <c r="BG738">
        <v>0.70181361789440799</v>
      </c>
      <c r="BH738">
        <v>0.65109498555860801</v>
      </c>
      <c r="BI738">
        <v>0.41453996417400402</v>
      </c>
      <c r="BJ738">
        <v>0.70858776446073801</v>
      </c>
      <c r="BK738">
        <v>0.51197151998051205</v>
      </c>
      <c r="BL738">
        <v>0.74798638572306697</v>
      </c>
      <c r="BM738">
        <v>0</v>
      </c>
      <c r="BN738">
        <v>0</v>
      </c>
      <c r="BO738">
        <v>0</v>
      </c>
      <c r="BP738">
        <v>0</v>
      </c>
      <c r="BQ738">
        <v>0.20855611769777899</v>
      </c>
      <c r="BR738">
        <v>0</v>
      </c>
      <c r="BS738">
        <v>0.12718918321089001</v>
      </c>
      <c r="BT738">
        <v>0.12928657211102099</v>
      </c>
      <c r="BU738">
        <v>0</v>
      </c>
      <c r="BV738">
        <v>0.57848439423223597</v>
      </c>
      <c r="BW738">
        <v>0.39864190924298298</v>
      </c>
      <c r="BX738">
        <v>0.19456061882064599</v>
      </c>
      <c r="BY738">
        <v>0.29106103443356002</v>
      </c>
      <c r="BZ738">
        <v>0.68451073115016603</v>
      </c>
      <c r="CA738">
        <v>0.511540096043405</v>
      </c>
      <c r="CB738">
        <v>0.44281515740504401</v>
      </c>
      <c r="CC738">
        <v>0.398021650665416</v>
      </c>
      <c r="CD738">
        <v>0.539748594603638</v>
      </c>
      <c r="CE738">
        <v>0.44018123667502301</v>
      </c>
      <c r="CF738">
        <v>0.58371349194284505</v>
      </c>
      <c r="CG738">
        <v>0.84570309066059501</v>
      </c>
      <c r="CH738">
        <v>0.64667179694023502</v>
      </c>
      <c r="CI738">
        <v>0.80776355110149101</v>
      </c>
      <c r="CJ738">
        <v>0.92920295175714196</v>
      </c>
      <c r="CK738">
        <v>0.64212215488963797</v>
      </c>
      <c r="CL738">
        <v>0.97029127698615303</v>
      </c>
      <c r="CM738">
        <v>2.3953638834495599</v>
      </c>
      <c r="CN738">
        <v>0.99580845828337405</v>
      </c>
      <c r="CO738">
        <v>0</v>
      </c>
      <c r="CP738">
        <v>0.19854135175700599</v>
      </c>
      <c r="CQ738">
        <v>0.42043309040196702</v>
      </c>
      <c r="CR738">
        <v>0.39377784627627299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.37141677505348503</v>
      </c>
      <c r="DR738">
        <v>0.46205394426254698</v>
      </c>
      <c r="DS738">
        <v>0.53397055073505195</v>
      </c>
      <c r="DT738">
        <v>0.44683805268932603</v>
      </c>
      <c r="DU738">
        <v>2.6135434861562401</v>
      </c>
      <c r="DV738">
        <v>2.5247952804168099</v>
      </c>
      <c r="DW738">
        <v>3.2408506317514498</v>
      </c>
      <c r="DX738">
        <v>0.67940123474932701</v>
      </c>
      <c r="DY738">
        <v>2.0697269858502501</v>
      </c>
      <c r="DZ738">
        <v>2.1117088857299602</v>
      </c>
      <c r="EA738">
        <v>0.77176007958116</v>
      </c>
      <c r="EB738">
        <v>1.83125928175075</v>
      </c>
      <c r="EC738">
        <v>0.89081726318162602</v>
      </c>
      <c r="ED738">
        <v>0.549067609829619</v>
      </c>
      <c r="EE738">
        <v>0.66581032425787101</v>
      </c>
      <c r="EF738">
        <v>0</v>
      </c>
      <c r="EG738">
        <v>0.79312736449987598</v>
      </c>
      <c r="EH738">
        <v>0.78310590295179605</v>
      </c>
      <c r="EI738">
        <v>1.0036687216961999</v>
      </c>
      <c r="EJ738">
        <v>0</v>
      </c>
      <c r="EK738">
        <v>0</v>
      </c>
      <c r="EL738">
        <v>1.0514239779559999E-3</v>
      </c>
      <c r="EM738">
        <v>0</v>
      </c>
      <c r="EN738">
        <v>0</v>
      </c>
      <c r="EO738">
        <v>0.147231198350075</v>
      </c>
      <c r="EP738">
        <v>0.148158161684976</v>
      </c>
      <c r="EQ738">
        <v>7.1272790749109305E-2</v>
      </c>
      <c r="ER738">
        <v>0.40212899687849601</v>
      </c>
      <c r="ES738">
        <v>0.50160120147256004</v>
      </c>
      <c r="ET738">
        <v>0.27581650928339002</v>
      </c>
      <c r="EU738">
        <v>0.31673200240642602</v>
      </c>
      <c r="EV738">
        <v>0.40004168341122098</v>
      </c>
      <c r="EW738">
        <v>0.28932577766578998</v>
      </c>
      <c r="EX738">
        <v>0</v>
      </c>
      <c r="EY738">
        <v>0.28993313409293903</v>
      </c>
      <c r="EZ738">
        <v>24.086316458660299</v>
      </c>
      <c r="FA738">
        <v>22.1052983412301</v>
      </c>
      <c r="FB738">
        <v>30.068698005241799</v>
      </c>
      <c r="FC738">
        <v>25.168603258111801</v>
      </c>
      <c r="FD738">
        <v>21.717889343656399</v>
      </c>
      <c r="FE738">
        <v>4.41965016460441</v>
      </c>
      <c r="FF738">
        <v>6.9474485245079203</v>
      </c>
      <c r="FG738">
        <v>17.377499747194999</v>
      </c>
      <c r="FH738">
        <v>32.126245758698303</v>
      </c>
      <c r="FI738">
        <v>12.668779908583801</v>
      </c>
      <c r="FJ738">
        <v>1.9779694972175801</v>
      </c>
      <c r="FK738">
        <v>3.5168368837159401</v>
      </c>
      <c r="FL738">
        <v>1.2966054197946999</v>
      </c>
      <c r="FM738">
        <v>2.3566383219364999</v>
      </c>
      <c r="FN738">
        <v>1.2810137102028201</v>
      </c>
      <c r="FO738">
        <v>0.40264340735805698</v>
      </c>
      <c r="FP738">
        <v>0.34922057711175802</v>
      </c>
      <c r="FQ738">
        <v>0.399002307067641</v>
      </c>
      <c r="FR738">
        <v>2.0829115871951598</v>
      </c>
      <c r="FS738">
        <v>3.19866274193138</v>
      </c>
      <c r="FT738">
        <v>0</v>
      </c>
      <c r="FU738">
        <v>0</v>
      </c>
      <c r="FV738">
        <v>0</v>
      </c>
      <c r="FW738">
        <v>0.105813089934142</v>
      </c>
      <c r="FX738">
        <v>0</v>
      </c>
      <c r="FY738">
        <v>0.220887673230552</v>
      </c>
      <c r="FZ738">
        <v>0.133957423877236</v>
      </c>
      <c r="GA738">
        <v>0.15487078490543599</v>
      </c>
      <c r="GB738">
        <v>0</v>
      </c>
      <c r="GC738">
        <v>0</v>
      </c>
    </row>
    <row r="739" spans="1:185" x14ac:dyDescent="0.25">
      <c r="A739" t="s">
        <v>922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9.1052482743507603</v>
      </c>
      <c r="DV739">
        <v>4.4183917407294198</v>
      </c>
      <c r="DW739">
        <v>8.0676494449982794</v>
      </c>
      <c r="DX739">
        <v>12.551937811993801</v>
      </c>
      <c r="DY739">
        <v>3.6524593867945598</v>
      </c>
      <c r="DZ739">
        <v>5.2792722143248998</v>
      </c>
      <c r="EA739">
        <v>3.08704031832464</v>
      </c>
      <c r="EB739">
        <v>4.2878266109286001</v>
      </c>
      <c r="EC739">
        <v>2.6724517895448798</v>
      </c>
      <c r="ED739">
        <v>1.09813521965924</v>
      </c>
      <c r="EE739">
        <v>15.5355742326837</v>
      </c>
      <c r="EF739">
        <v>0.81388950973230301</v>
      </c>
      <c r="EG739">
        <v>12.2934741497481</v>
      </c>
      <c r="EH739">
        <v>30.149577263644101</v>
      </c>
      <c r="EI739">
        <v>11.3622874154287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2.1410059074364698</v>
      </c>
      <c r="FA739">
        <v>1.8189502635069399</v>
      </c>
      <c r="FB739">
        <v>1.1908395249600701</v>
      </c>
      <c r="FC739">
        <v>2.6493266587486102</v>
      </c>
      <c r="FD739">
        <v>3.0841973032411398</v>
      </c>
      <c r="FE739">
        <v>1.0006755089670401</v>
      </c>
      <c r="FF739">
        <v>1.54387744989065</v>
      </c>
      <c r="FG739">
        <v>1.77789601373943</v>
      </c>
      <c r="FH739">
        <v>2.0290260479177902</v>
      </c>
      <c r="FI739">
        <v>1.9579023495084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</row>
    <row r="740" spans="1:185" x14ac:dyDescent="0.25">
      <c r="A740" t="s">
        <v>923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4.1409570471297501</v>
      </c>
      <c r="AA740">
        <v>0</v>
      </c>
      <c r="AB740">
        <v>1.17978627336075</v>
      </c>
      <c r="AC740">
        <v>1.67868874692251</v>
      </c>
      <c r="AD740">
        <v>1.73956389885856</v>
      </c>
      <c r="AE740">
        <v>0.77315619795891499</v>
      </c>
      <c r="AF740">
        <v>3.55563856379064</v>
      </c>
      <c r="AG740">
        <v>30.142999166249002</v>
      </c>
      <c r="AH740">
        <v>2.2549325810904799</v>
      </c>
      <c r="AI740">
        <v>9.2418601311676696</v>
      </c>
      <c r="AJ740">
        <v>1.8214201143850399</v>
      </c>
      <c r="AK740">
        <v>2.5637004042198601</v>
      </c>
      <c r="AL740">
        <v>0.77816969508032796</v>
      </c>
      <c r="AM740">
        <v>4.5354172541185998</v>
      </c>
      <c r="AN740">
        <v>1.1417898525992201</v>
      </c>
      <c r="AO740">
        <v>0</v>
      </c>
      <c r="AP740">
        <v>1.4787367214531399</v>
      </c>
      <c r="AQ740">
        <v>0</v>
      </c>
      <c r="AR740">
        <v>1.44859666127067</v>
      </c>
      <c r="AS740">
        <v>3.6268318752367401</v>
      </c>
      <c r="AT740">
        <v>1.54982963030009</v>
      </c>
      <c r="AU740">
        <v>2.0697063881606299</v>
      </c>
      <c r="AV740">
        <v>0.42133432972681301</v>
      </c>
      <c r="AW740">
        <v>0</v>
      </c>
      <c r="AX740">
        <v>0.987232714238791</v>
      </c>
      <c r="AY740">
        <v>2.9660280662019902</v>
      </c>
      <c r="AZ740">
        <v>0</v>
      </c>
      <c r="BA740">
        <v>3.3852166985530499</v>
      </c>
      <c r="BB740">
        <v>2.0008144879824998</v>
      </c>
      <c r="BC740">
        <v>0.51355161619443501</v>
      </c>
      <c r="BD740">
        <v>6.7554838926242704</v>
      </c>
      <c r="BE740">
        <v>1.3545742008891399</v>
      </c>
      <c r="BF740">
        <v>4.2085371497860002</v>
      </c>
      <c r="BG740">
        <v>3.8307326643403101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1.62777901946461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1.1427433294500999</v>
      </c>
      <c r="FU740">
        <v>0</v>
      </c>
      <c r="FV740">
        <v>0.72996946458402601</v>
      </c>
      <c r="FW740">
        <v>0.63487853960485297</v>
      </c>
      <c r="FX740">
        <v>0.96535026818859304</v>
      </c>
      <c r="FY740">
        <v>0</v>
      </c>
      <c r="FZ740">
        <v>1.8754039342813</v>
      </c>
      <c r="GA740">
        <v>0.74337976754609403</v>
      </c>
      <c r="GB740">
        <v>0.84446240181097498</v>
      </c>
      <c r="GC740">
        <v>0.73481098396037203</v>
      </c>
    </row>
    <row r="741" spans="1:185" x14ac:dyDescent="0.25">
      <c r="A741" t="s">
        <v>924</v>
      </c>
      <c r="B741">
        <v>0</v>
      </c>
      <c r="C741">
        <v>0</v>
      </c>
      <c r="D741">
        <v>0</v>
      </c>
      <c r="E741">
        <v>0</v>
      </c>
      <c r="F741">
        <v>1.0403796055252099</v>
      </c>
      <c r="G741">
        <v>0</v>
      </c>
      <c r="H741">
        <v>0</v>
      </c>
      <c r="I741">
        <v>2.52742996426861</v>
      </c>
      <c r="J741">
        <v>0</v>
      </c>
      <c r="K741">
        <v>0.43030356044593199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4.0572813880790601</v>
      </c>
      <c r="S741">
        <v>0</v>
      </c>
      <c r="T741">
        <v>1.18689173431035</v>
      </c>
      <c r="U741">
        <v>0</v>
      </c>
      <c r="V741">
        <v>0.72251030603184196</v>
      </c>
      <c r="W741">
        <v>0</v>
      </c>
      <c r="X741">
        <v>0</v>
      </c>
      <c r="Y741">
        <v>1.1148906651632899</v>
      </c>
      <c r="Z741">
        <v>13.328705495448901</v>
      </c>
      <c r="AA741">
        <v>1.990132509026</v>
      </c>
      <c r="AB741">
        <v>4.8502324571497297</v>
      </c>
      <c r="AC741">
        <v>0.83934437346125401</v>
      </c>
      <c r="AD741">
        <v>28.376636100130298</v>
      </c>
      <c r="AE741">
        <v>3.8657809897945801</v>
      </c>
      <c r="AF741">
        <v>10.234806838133499</v>
      </c>
      <c r="AG741">
        <v>0.62150513744843305</v>
      </c>
      <c r="AH741">
        <v>6.6943311001123798</v>
      </c>
      <c r="AI741">
        <v>1.05896314002963</v>
      </c>
      <c r="AJ741">
        <v>3.3392702097059002</v>
      </c>
      <c r="AK741">
        <v>4.7748920028594899</v>
      </c>
      <c r="AL741">
        <v>7.7816969508032798</v>
      </c>
      <c r="AM741">
        <v>8.3149316325507794</v>
      </c>
      <c r="AN741">
        <v>6.47014249806222</v>
      </c>
      <c r="AO741">
        <v>0</v>
      </c>
      <c r="AP741">
        <v>11.3369815311408</v>
      </c>
      <c r="AQ741">
        <v>6.6471995093897904</v>
      </c>
      <c r="AR741">
        <v>6.2108581851979796</v>
      </c>
      <c r="AS741">
        <v>0.74803407426757795</v>
      </c>
      <c r="AT741">
        <v>0</v>
      </c>
      <c r="AU741">
        <v>0</v>
      </c>
      <c r="AV741">
        <v>1.2640029891804401</v>
      </c>
      <c r="AW741">
        <v>0</v>
      </c>
      <c r="AX741">
        <v>0.987232714238791</v>
      </c>
      <c r="AY741">
        <v>0</v>
      </c>
      <c r="AZ741">
        <v>0</v>
      </c>
      <c r="BA741">
        <v>0</v>
      </c>
      <c r="BB741">
        <v>0.33346908133041597</v>
      </c>
      <c r="BC741">
        <v>3.5948613133610499</v>
      </c>
      <c r="BD741">
        <v>0.42221774328901701</v>
      </c>
      <c r="BE741">
        <v>0.62597747162300899</v>
      </c>
      <c r="BF741">
        <v>0</v>
      </c>
      <c r="BG741">
        <v>0</v>
      </c>
      <c r="BH741">
        <v>0.48832123916895698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.69518705899259703</v>
      </c>
      <c r="BR741">
        <v>0.94759064105980195</v>
      </c>
      <c r="BS741">
        <v>0.49285808494219902</v>
      </c>
      <c r="BT741">
        <v>0.38785971633306399</v>
      </c>
      <c r="BU741">
        <v>0.95169213909564798</v>
      </c>
      <c r="BV741">
        <v>0.57848439423223597</v>
      </c>
      <c r="BW741">
        <v>0.39864190924298298</v>
      </c>
      <c r="BX741">
        <v>0.57881784099142297</v>
      </c>
      <c r="BY741">
        <v>1.3097746549510201</v>
      </c>
      <c r="BZ741">
        <v>0.214687456588007</v>
      </c>
      <c r="CA741">
        <v>0.71935326006103995</v>
      </c>
      <c r="CB741">
        <v>0.44281515740504401</v>
      </c>
      <c r="CC741">
        <v>0.59703247599812304</v>
      </c>
      <c r="CD741">
        <v>0.65219621847939502</v>
      </c>
      <c r="CE741">
        <v>0.40632114154617399</v>
      </c>
      <c r="CF741">
        <v>0.41203305313612698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6.6502204513804106E-2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.406944754866152</v>
      </c>
      <c r="EG741">
        <v>0</v>
      </c>
      <c r="EH741">
        <v>0</v>
      </c>
      <c r="EI741">
        <v>0</v>
      </c>
      <c r="EJ741">
        <v>2.7295478234089301</v>
      </c>
      <c r="EK741">
        <v>0.83554973467582905</v>
      </c>
      <c r="EL741">
        <v>7.0655691318643301</v>
      </c>
      <c r="EM741">
        <v>8.9155636960871192</v>
      </c>
      <c r="EN741">
        <v>18.122976300057299</v>
      </c>
      <c r="EO741">
        <v>0.429424328521051</v>
      </c>
      <c r="EP741">
        <v>0.85190942968861105</v>
      </c>
      <c r="EQ741">
        <v>3.1360027929608099</v>
      </c>
      <c r="ER741">
        <v>1.3383355677362501</v>
      </c>
      <c r="ES741">
        <v>0.75240180220884001</v>
      </c>
      <c r="ET741">
        <v>0.46494782993485601</v>
      </c>
      <c r="EU741">
        <v>1.4846812612801199</v>
      </c>
      <c r="EV741">
        <v>3.15782903842732</v>
      </c>
      <c r="EW741">
        <v>40.482114749911403</v>
      </c>
      <c r="EX741">
        <v>32.8229726437743</v>
      </c>
      <c r="EY741">
        <v>60.156293105383398</v>
      </c>
      <c r="EZ741">
        <v>0</v>
      </c>
      <c r="FA741">
        <v>1.1395506859172899</v>
      </c>
      <c r="FB741">
        <v>9.3034337887505494E-2</v>
      </c>
      <c r="FC741">
        <v>0</v>
      </c>
      <c r="FD741">
        <v>0.796750970003961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.134214469119352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9.9199771813258203E-2</v>
      </c>
      <c r="FX741">
        <v>1.44400310949877</v>
      </c>
      <c r="FY741">
        <v>0</v>
      </c>
      <c r="FZ741">
        <v>0.53582969550894299</v>
      </c>
      <c r="GA741">
        <v>0.72324656550838695</v>
      </c>
      <c r="GB741">
        <v>0</v>
      </c>
      <c r="GC741">
        <v>0</v>
      </c>
    </row>
    <row r="742" spans="1:185" x14ac:dyDescent="0.25">
      <c r="A742" t="s">
        <v>925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5.8973365832934199</v>
      </c>
      <c r="J742">
        <v>0</v>
      </c>
      <c r="K742">
        <v>0.43030356044593199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5.6938159398034101</v>
      </c>
      <c r="AA742">
        <v>9.7018959815017602</v>
      </c>
      <c r="AB742">
        <v>0.39326209112024901</v>
      </c>
      <c r="AC742">
        <v>0</v>
      </c>
      <c r="AD742">
        <v>0.869781949429281</v>
      </c>
      <c r="AE742">
        <v>13.530233464281</v>
      </c>
      <c r="AF742">
        <v>2.3704257091937602</v>
      </c>
      <c r="AG742">
        <v>0.414336758298955</v>
      </c>
      <c r="AH742">
        <v>0</v>
      </c>
      <c r="AI742">
        <v>2.82390170674568</v>
      </c>
      <c r="AJ742">
        <v>0</v>
      </c>
      <c r="AK742">
        <v>0</v>
      </c>
      <c r="AL742">
        <v>1.36179696639057</v>
      </c>
      <c r="AM742">
        <v>4.5354172541185998</v>
      </c>
      <c r="AN742">
        <v>1.90298308766536</v>
      </c>
      <c r="AO742">
        <v>5.8251428892494701</v>
      </c>
      <c r="AP742">
        <v>0.49291224048438198</v>
      </c>
      <c r="AQ742">
        <v>21.475567645720901</v>
      </c>
      <c r="AR742">
        <v>3.3498797791884201</v>
      </c>
      <c r="AS742">
        <v>9.0670796880918498</v>
      </c>
      <c r="AT742">
        <v>0.58118611136253395</v>
      </c>
      <c r="AU742">
        <v>8.2788255526425303</v>
      </c>
      <c r="AV742">
        <v>0</v>
      </c>
      <c r="AW742">
        <v>0</v>
      </c>
      <c r="AX742">
        <v>0</v>
      </c>
      <c r="AY742">
        <v>0.264823934482321</v>
      </c>
      <c r="AZ742">
        <v>0</v>
      </c>
      <c r="BA742">
        <v>2.2568111323686999</v>
      </c>
      <c r="BB742">
        <v>0</v>
      </c>
      <c r="BC742">
        <v>0.51355161619443501</v>
      </c>
      <c r="BD742">
        <v>0.42221774328901701</v>
      </c>
      <c r="BE742">
        <v>0</v>
      </c>
      <c r="BF742">
        <v>1.20243918565314</v>
      </c>
      <c r="BG742">
        <v>18.7735142786754</v>
      </c>
      <c r="BH742">
        <v>0</v>
      </c>
      <c r="BI742">
        <v>0.82907992834800903</v>
      </c>
      <c r="BJ742">
        <v>1.41717552892148</v>
      </c>
      <c r="BK742">
        <v>1.53591455994154</v>
      </c>
      <c r="BL742">
        <v>2.51423995201031</v>
      </c>
      <c r="BM742">
        <v>0.74487334823386997</v>
      </c>
      <c r="BN742">
        <v>3.0108862372967602</v>
      </c>
      <c r="BO742">
        <v>0.80115721196409895</v>
      </c>
      <c r="BP742">
        <v>3.0206965313920802</v>
      </c>
      <c r="BQ742">
        <v>4.5882345893511296</v>
      </c>
      <c r="BR742">
        <v>22.4816309532745</v>
      </c>
      <c r="BS742">
        <v>8.7760536415514192</v>
      </c>
      <c r="BT742">
        <v>2.35947994102614</v>
      </c>
      <c r="BU742">
        <v>7.1376910432173704</v>
      </c>
      <c r="BV742">
        <v>3.8565626282148999</v>
      </c>
      <c r="BW742">
        <v>2.3918514554578998</v>
      </c>
      <c r="BX742">
        <v>5.8368185646193904</v>
      </c>
      <c r="BY742">
        <v>2.6195493099020402</v>
      </c>
      <c r="BZ742">
        <v>1.86684744859136</v>
      </c>
      <c r="CA742">
        <v>6.9057912965859796</v>
      </c>
      <c r="CB742">
        <v>3.3211136805378301</v>
      </c>
      <c r="CC742">
        <v>4.3782381573195703</v>
      </c>
      <c r="CD742">
        <v>1.07949718920728</v>
      </c>
      <c r="CE742">
        <v>1.6252845661847</v>
      </c>
      <c r="CF742">
        <v>3.8456418292705101</v>
      </c>
      <c r="CG742">
        <v>3.2066242187547598</v>
      </c>
      <c r="CH742">
        <v>4.8500384770517702</v>
      </c>
      <c r="CI742">
        <v>1.9386325226435801</v>
      </c>
      <c r="CJ742">
        <v>4.6460147587857099</v>
      </c>
      <c r="CK742">
        <v>2.3544479012620099</v>
      </c>
      <c r="CL742">
        <v>5.6398180474820201</v>
      </c>
      <c r="CM742">
        <v>8.8172903685260007</v>
      </c>
      <c r="CN742">
        <v>2.3899402998801</v>
      </c>
      <c r="CO742">
        <v>2.1372234376535699</v>
      </c>
      <c r="CP742">
        <v>3.7722856833831102</v>
      </c>
      <c r="CQ742">
        <v>3.7838978136176999</v>
      </c>
      <c r="CR742">
        <v>1.18133353882882</v>
      </c>
      <c r="CS742">
        <v>3.4475588035393998</v>
      </c>
      <c r="CT742">
        <v>2.0317709621675499</v>
      </c>
      <c r="CU742">
        <v>8.7252304382546804</v>
      </c>
      <c r="CV742">
        <v>3.5235917511330999</v>
      </c>
      <c r="CW742">
        <v>0.46305657633722402</v>
      </c>
      <c r="CX742">
        <v>1.1410681226599</v>
      </c>
      <c r="CY742">
        <v>1.8713850362416</v>
      </c>
      <c r="CZ742">
        <v>5.8377896597410803</v>
      </c>
      <c r="DA742">
        <v>1.59134775042087</v>
      </c>
      <c r="DB742">
        <v>2.15438396262287</v>
      </c>
      <c r="DC742">
        <v>1.6918467867259299</v>
      </c>
      <c r="DD742">
        <v>0.86928915821105202</v>
      </c>
      <c r="DE742">
        <v>0.94482665407226196</v>
      </c>
      <c r="DF742">
        <v>1.2184211841119901</v>
      </c>
      <c r="DG742">
        <v>0.736189126776431</v>
      </c>
      <c r="DH742">
        <v>0.77868169046277602</v>
      </c>
      <c r="DI742">
        <v>3.6074168229099501</v>
      </c>
      <c r="DJ742">
        <v>3.7968492501714199</v>
      </c>
      <c r="DK742">
        <v>1.0409040706508501</v>
      </c>
      <c r="DL742">
        <v>6.6960870474709804</v>
      </c>
      <c r="DM742">
        <v>3.9327332843759</v>
      </c>
      <c r="DN742">
        <v>3.3790927939005999</v>
      </c>
      <c r="DO742">
        <v>3.6264395386287198</v>
      </c>
      <c r="DP742">
        <v>1.65673210094551</v>
      </c>
      <c r="DQ742">
        <v>1.7828005202567301</v>
      </c>
      <c r="DR742">
        <v>1.00811769657283</v>
      </c>
      <c r="DS742">
        <v>2.13588220294021</v>
      </c>
      <c r="DT742">
        <v>1.7873522107573101</v>
      </c>
      <c r="DU742">
        <v>1.51754137905846</v>
      </c>
      <c r="DV742">
        <v>1.2623976402084001</v>
      </c>
      <c r="DW742">
        <v>1.6549024502560601</v>
      </c>
      <c r="DX742">
        <v>4.0764074084959603</v>
      </c>
      <c r="DY742">
        <v>1.4609837547178199</v>
      </c>
      <c r="DZ742">
        <v>3.3787342171679402</v>
      </c>
      <c r="EA742">
        <v>15.1136348917977</v>
      </c>
      <c r="EB742">
        <v>6.4987372071886602</v>
      </c>
      <c r="EC742">
        <v>38.305142316809899</v>
      </c>
      <c r="ED742">
        <v>18.1192311243774</v>
      </c>
      <c r="EE742">
        <v>0.44387354950524799</v>
      </c>
      <c r="EF742">
        <v>0.81388950973230301</v>
      </c>
      <c r="EG742">
        <v>0.79312736449987598</v>
      </c>
      <c r="EH742">
        <v>0.39155295147589803</v>
      </c>
      <c r="EI742">
        <v>1.3634744898514399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2.4252670180092499</v>
      </c>
      <c r="FB742">
        <v>0</v>
      </c>
      <c r="FC742">
        <v>0</v>
      </c>
      <c r="FD742">
        <v>0.51403288387352397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</row>
    <row r="743" spans="1:185" x14ac:dyDescent="0.25">
      <c r="A743" t="s">
        <v>926</v>
      </c>
      <c r="B743">
        <v>0.94863307795612095</v>
      </c>
      <c r="C743">
        <v>0.73555172498835397</v>
      </c>
      <c r="D743">
        <v>0</v>
      </c>
      <c r="E743">
        <v>0</v>
      </c>
      <c r="F743">
        <v>2.0807592110504198</v>
      </c>
      <c r="G743">
        <v>0.81220005872165402</v>
      </c>
      <c r="H743">
        <v>0.53075784546901295</v>
      </c>
      <c r="I743">
        <v>2.52742996426861</v>
      </c>
      <c r="J743">
        <v>1.47017831653075</v>
      </c>
      <c r="K743">
        <v>1.7212142417837299</v>
      </c>
      <c r="L743">
        <v>2.54815242990112</v>
      </c>
      <c r="M743">
        <v>1.46396507991433</v>
      </c>
      <c r="N743">
        <v>0.94812017288541806</v>
      </c>
      <c r="O743">
        <v>1.7959003704071601</v>
      </c>
      <c r="P743">
        <v>1.8477389144354099</v>
      </c>
      <c r="Q743">
        <v>0</v>
      </c>
      <c r="R743">
        <v>29.0771832812332</v>
      </c>
      <c r="S743">
        <v>1.00262988521384</v>
      </c>
      <c r="T743">
        <v>11.275471475948301</v>
      </c>
      <c r="U743">
        <v>0</v>
      </c>
      <c r="V743">
        <v>6.1200872981520904</v>
      </c>
      <c r="W743">
        <v>0</v>
      </c>
      <c r="X743">
        <v>0.772293225183182</v>
      </c>
      <c r="Y743">
        <v>0.44595626606531602</v>
      </c>
      <c r="Z743">
        <v>4.6585766780209701</v>
      </c>
      <c r="AA743">
        <v>6.4679306543345101</v>
      </c>
      <c r="AB743">
        <v>5.1124071845632404</v>
      </c>
      <c r="AC743">
        <v>1.0491804668265701</v>
      </c>
      <c r="AD743">
        <v>11.9595018046526</v>
      </c>
      <c r="AE743">
        <v>1.93289049489729</v>
      </c>
      <c r="AF743">
        <v>6.3211352245166896</v>
      </c>
      <c r="AG743">
        <v>1.2430102748968701</v>
      </c>
      <c r="AH743">
        <v>4.5098651621809704</v>
      </c>
      <c r="AI743">
        <v>1.54031002186128</v>
      </c>
      <c r="AJ743">
        <v>1.3660650857887799</v>
      </c>
      <c r="AK743">
        <v>5.6401408892836997</v>
      </c>
      <c r="AL743">
        <v>3.1126787803213101</v>
      </c>
      <c r="AM743">
        <v>6.0472230054914702</v>
      </c>
      <c r="AN743">
        <v>1.1417898525992201</v>
      </c>
      <c r="AO743">
        <v>1.94171429641649</v>
      </c>
      <c r="AP743">
        <v>1.4787367214531399</v>
      </c>
      <c r="AQ743">
        <v>1.53396911755149</v>
      </c>
      <c r="AR743">
        <v>5.8547448393022901</v>
      </c>
      <c r="AS743">
        <v>3.0979188934313799</v>
      </c>
      <c r="AT743">
        <v>4.6494888909002698</v>
      </c>
      <c r="AU743">
        <v>0</v>
      </c>
      <c r="AV743">
        <v>2.9493403080876899</v>
      </c>
      <c r="AW743">
        <v>0.89617657392076799</v>
      </c>
      <c r="AX743">
        <v>14.9318948028617</v>
      </c>
      <c r="AY743">
        <v>0.847436590343426</v>
      </c>
      <c r="AZ743">
        <v>9.3880311574469406</v>
      </c>
      <c r="BA743">
        <v>2.82101391546087</v>
      </c>
      <c r="BB743">
        <v>8.0032579519299905</v>
      </c>
      <c r="BC743">
        <v>1.54065484858331</v>
      </c>
      <c r="BD743">
        <v>0.84443548657803402</v>
      </c>
      <c r="BE743">
        <v>8.3737314236783096</v>
      </c>
      <c r="BF743">
        <v>0.601219592826572</v>
      </c>
      <c r="BG743">
        <v>14.504148103151101</v>
      </c>
      <c r="BH743">
        <v>0.97664247833791396</v>
      </c>
      <c r="BI743">
        <v>0</v>
      </c>
      <c r="BJ743">
        <v>9.4478368594764994E-2</v>
      </c>
      <c r="BK743">
        <v>0</v>
      </c>
      <c r="BL743">
        <v>0</v>
      </c>
      <c r="BM743">
        <v>0</v>
      </c>
      <c r="BN743">
        <v>0</v>
      </c>
      <c r="BO743">
        <v>0.80115721196409895</v>
      </c>
      <c r="BP743">
        <v>0.53701271669192496</v>
      </c>
      <c r="BQ743">
        <v>0</v>
      </c>
      <c r="BR743">
        <v>7.2230139608914196E-2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3.40251824771199E-2</v>
      </c>
      <c r="CZ743">
        <v>5.0543633417671797E-2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6.2757838845808794E-2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.77176007958116</v>
      </c>
      <c r="EB743">
        <v>0</v>
      </c>
      <c r="EC743">
        <v>3.0436256492038898</v>
      </c>
      <c r="ED743">
        <v>0.549067609829619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.45492463723482102</v>
      </c>
      <c r="EK743">
        <v>0.47745699124333102</v>
      </c>
      <c r="EL743">
        <v>0.29439871382768001</v>
      </c>
      <c r="EM743">
        <v>0.264654952017428</v>
      </c>
      <c r="EN743">
        <v>1.21325364351848</v>
      </c>
      <c r="EO743">
        <v>0</v>
      </c>
      <c r="EP743">
        <v>0.39508843115993503</v>
      </c>
      <c r="EQ743">
        <v>0.285091162996437</v>
      </c>
      <c r="ER743">
        <v>0.60319349531774502</v>
      </c>
      <c r="ES743">
        <v>0.25080060073628002</v>
      </c>
      <c r="ET743">
        <v>0.66195962228013505</v>
      </c>
      <c r="EU743">
        <v>0.31673200240642602</v>
      </c>
      <c r="EV743">
        <v>2.1752266535485201</v>
      </c>
      <c r="EW743">
        <v>0.73092828041883895</v>
      </c>
      <c r="EX743">
        <v>4.8282732036103599</v>
      </c>
      <c r="EY743">
        <v>0.72483283523234898</v>
      </c>
      <c r="EZ743">
        <v>0.267625738429559</v>
      </c>
      <c r="FA743">
        <v>1.2126335090046201</v>
      </c>
      <c r="FB743">
        <v>0.29770988124001802</v>
      </c>
      <c r="FC743">
        <v>0</v>
      </c>
      <c r="FD743">
        <v>0.25701644193676199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1.75819510863785</v>
      </c>
      <c r="FK743">
        <v>2.9306974030966102</v>
      </c>
      <c r="FL743">
        <v>1.03728433583576</v>
      </c>
      <c r="FM743">
        <v>1.1376874657624501</v>
      </c>
      <c r="FN743">
        <v>0.34009213545207601</v>
      </c>
      <c r="FO743">
        <v>0</v>
      </c>
      <c r="FP743">
        <v>1.5714925970029101</v>
      </c>
      <c r="FQ743">
        <v>0.399002307067641</v>
      </c>
      <c r="FR743">
        <v>0.81002117279811803</v>
      </c>
      <c r="FS743">
        <v>0.64837758282392799</v>
      </c>
      <c r="FT743">
        <v>4.4235225656133004</v>
      </c>
      <c r="FU743">
        <v>2.9274070517486099</v>
      </c>
      <c r="FV743">
        <v>2.7373854921901</v>
      </c>
      <c r="FW743">
        <v>3.17439269802427</v>
      </c>
      <c r="FX743">
        <v>3.8614010727543699</v>
      </c>
      <c r="FY743">
        <v>3.9759781181499401</v>
      </c>
      <c r="FZ743">
        <v>5.3582969550894299</v>
      </c>
      <c r="GA743">
        <v>4.0885887215035197</v>
      </c>
      <c r="GB743">
        <v>6.2396388578255504</v>
      </c>
      <c r="GC743">
        <v>7.59304683425718</v>
      </c>
    </row>
    <row r="744" spans="1:185" x14ac:dyDescent="0.25">
      <c r="A744" t="s">
        <v>927</v>
      </c>
      <c r="B744">
        <v>1.8972661559122399</v>
      </c>
      <c r="C744">
        <v>9.1943965623544205E-2</v>
      </c>
      <c r="D744">
        <v>0</v>
      </c>
      <c r="E744">
        <v>1.9635867097515001</v>
      </c>
      <c r="F744">
        <v>13.405016424053301</v>
      </c>
      <c r="G744">
        <v>0.101525007340207</v>
      </c>
      <c r="H744">
        <v>0</v>
      </c>
      <c r="I744">
        <v>0.84247665475620304</v>
      </c>
      <c r="J744">
        <v>12.3494978588583</v>
      </c>
      <c r="K744">
        <v>0.43030356044593199</v>
      </c>
      <c r="L744">
        <v>0.56257910790024601</v>
      </c>
      <c r="M744">
        <v>0.16266278665714801</v>
      </c>
      <c r="N744">
        <v>0.12541272128114</v>
      </c>
      <c r="O744">
        <v>0.598633456802386</v>
      </c>
      <c r="P744">
        <v>0.26396270206220201</v>
      </c>
      <c r="Q744">
        <v>7.4171074935540898E-2</v>
      </c>
      <c r="R744">
        <v>0.78891582545981898</v>
      </c>
      <c r="S744">
        <v>0.250657471303461</v>
      </c>
      <c r="T744">
        <v>0.44508440036638203</v>
      </c>
      <c r="U744">
        <v>0.32884767167040002</v>
      </c>
      <c r="V744">
        <v>0.85153840286682703</v>
      </c>
      <c r="W744">
        <v>0.29946726128811701</v>
      </c>
      <c r="X744">
        <v>0</v>
      </c>
      <c r="Y744">
        <v>0.44595626606531602</v>
      </c>
      <c r="Z744">
        <v>46.068147149318499</v>
      </c>
      <c r="AA744">
        <v>31.344587017159501</v>
      </c>
      <c r="AB744">
        <v>27.3317153328573</v>
      </c>
      <c r="AC744">
        <v>0.41967218673062701</v>
      </c>
      <c r="AD744">
        <v>43.706542958821402</v>
      </c>
      <c r="AE744">
        <v>0.386578098979458</v>
      </c>
      <c r="AF744">
        <v>19.490166942259801</v>
      </c>
      <c r="AG744">
        <v>11.739541485137</v>
      </c>
      <c r="AH744">
        <v>47.917317348172801</v>
      </c>
      <c r="AI744">
        <v>0.51343667395376003</v>
      </c>
      <c r="AJ744">
        <v>48.343525535969498</v>
      </c>
      <c r="AK744">
        <v>2.3073303637978801</v>
      </c>
      <c r="AL744">
        <v>24.512345395030302</v>
      </c>
      <c r="AM744">
        <v>16.251911827258301</v>
      </c>
      <c r="AN744">
        <v>42.674848832106797</v>
      </c>
      <c r="AO744">
        <v>3.8834285928329799</v>
      </c>
      <c r="AP744">
        <v>43.129821042383398</v>
      </c>
      <c r="AQ744">
        <v>1.5786084304961101</v>
      </c>
      <c r="AR744">
        <v>0.362149165317667</v>
      </c>
      <c r="AS744">
        <v>57.575956019383298</v>
      </c>
      <c r="AT744">
        <v>0.38745740757502301</v>
      </c>
      <c r="AU744">
        <v>0.41394127763212601</v>
      </c>
      <c r="AV744">
        <v>2.3875612017852701</v>
      </c>
      <c r="AW744">
        <v>5.1530153000444203</v>
      </c>
      <c r="AX744">
        <v>5.4297799283133497</v>
      </c>
      <c r="AY744">
        <v>0.423718295171713</v>
      </c>
      <c r="AZ744">
        <v>9.2108984940988901</v>
      </c>
      <c r="BA744">
        <v>0.75227037745623104</v>
      </c>
      <c r="BB744">
        <v>12.3383560092254</v>
      </c>
      <c r="BC744">
        <v>6.1626193943332304</v>
      </c>
      <c r="BD744">
        <v>0.63332661493352505</v>
      </c>
      <c r="BE744">
        <v>3.2017208384652398</v>
      </c>
      <c r="BF744">
        <v>0.601219592826572</v>
      </c>
      <c r="BG744">
        <v>0.93575149052587703</v>
      </c>
      <c r="BH744">
        <v>0.73248185875343497</v>
      </c>
      <c r="BI744">
        <v>1.2436198925220101</v>
      </c>
      <c r="BJ744">
        <v>17.478498190031502</v>
      </c>
      <c r="BK744">
        <v>118.777392635479</v>
      </c>
      <c r="BL744">
        <v>29.1085474603846</v>
      </c>
      <c r="BM744">
        <v>10.8274591973623</v>
      </c>
      <c r="BN744">
        <v>14.480929046046301</v>
      </c>
      <c r="BO744">
        <v>4.0057860598204904</v>
      </c>
      <c r="BP744">
        <v>13.4253179172981</v>
      </c>
      <c r="BQ744">
        <v>0.83422447079111495</v>
      </c>
      <c r="BR744">
        <v>3.3707398484160001</v>
      </c>
      <c r="BS744">
        <v>0.38156754963266998</v>
      </c>
      <c r="BT744">
        <v>1.16357914899919</v>
      </c>
      <c r="BU744">
        <v>0.28006940093386301</v>
      </c>
      <c r="BV744">
        <v>3.8565626282148999</v>
      </c>
      <c r="BW744">
        <v>3.1556131133938798</v>
      </c>
      <c r="BX744">
        <v>5.0585760893368104</v>
      </c>
      <c r="BY744">
        <v>0.87318310330067905</v>
      </c>
      <c r="BZ744">
        <v>0.12445649657275699</v>
      </c>
      <c r="CA744">
        <v>0.767310144065109</v>
      </c>
      <c r="CB744">
        <v>0.44281515740504401</v>
      </c>
      <c r="CC744">
        <v>3.3831840306560301</v>
      </c>
      <c r="CD744">
        <v>0.35983239640242498</v>
      </c>
      <c r="CE744">
        <v>0.40632114154617399</v>
      </c>
      <c r="CF744">
        <v>0.20601652656806299</v>
      </c>
      <c r="CG744">
        <v>0.14095051511009901</v>
      </c>
      <c r="CH744">
        <v>0.56583782232270796</v>
      </c>
      <c r="CI744">
        <v>0.174476927037922</v>
      </c>
      <c r="CJ744">
        <v>0.29037592242410698</v>
      </c>
      <c r="CK744">
        <v>8.5616287318618506E-2</v>
      </c>
      <c r="CL744">
        <v>0.24257281924653801</v>
      </c>
      <c r="CM744">
        <v>0.17634580737052</v>
      </c>
      <c r="CN744">
        <v>3.31936152761124E-2</v>
      </c>
      <c r="CO744">
        <v>0.13357646485334801</v>
      </c>
      <c r="CP744">
        <v>0.19854135175700599</v>
      </c>
      <c r="CQ744">
        <v>0.21021654520098301</v>
      </c>
      <c r="CR744">
        <v>0.39377784627627299</v>
      </c>
      <c r="CS744">
        <v>0.39971696272920598</v>
      </c>
      <c r="CT744">
        <v>0.30476564432513198</v>
      </c>
      <c r="CU744">
        <v>0.34537370484758101</v>
      </c>
      <c r="CV744">
        <v>0.59756819171263098</v>
      </c>
      <c r="CW744">
        <v>0.19724585392048799</v>
      </c>
      <c r="CX744">
        <v>3.4577821898784798E-2</v>
      </c>
      <c r="CY744">
        <v>0.37427700724831903</v>
      </c>
      <c r="CZ744">
        <v>0.35380543392370201</v>
      </c>
      <c r="DA744">
        <v>0.39783693760521699</v>
      </c>
      <c r="DB744">
        <v>0.42678220312192899</v>
      </c>
      <c r="DC744">
        <v>0.30319834887561398</v>
      </c>
      <c r="DD744">
        <v>0.36220381592127199</v>
      </c>
      <c r="DE744">
        <v>1.41723998110839</v>
      </c>
      <c r="DF744">
        <v>2.4368423682239699</v>
      </c>
      <c r="DG744">
        <v>0.736189126776431</v>
      </c>
      <c r="DH744">
        <v>0.27902760574916202</v>
      </c>
      <c r="DI744">
        <v>1.0020602285861</v>
      </c>
      <c r="DJ744">
        <v>0.87860974384131996</v>
      </c>
      <c r="DK744">
        <v>0.693936047100564</v>
      </c>
      <c r="DL744">
        <v>0.76055498576307501</v>
      </c>
      <c r="DM744">
        <v>0.87394072986131199</v>
      </c>
      <c r="DN744">
        <v>0.53252525247169802</v>
      </c>
      <c r="DO744">
        <v>0.60440658977145401</v>
      </c>
      <c r="DP744">
        <v>0.41418302523637801</v>
      </c>
      <c r="DQ744">
        <v>1.09744813771756</v>
      </c>
      <c r="DR744">
        <v>0.80649415725826301</v>
      </c>
      <c r="DS744">
        <v>0.71196073431340301</v>
      </c>
      <c r="DT744">
        <v>0.48318177906495902</v>
      </c>
      <c r="DU744">
        <v>0.42997005739989702</v>
      </c>
      <c r="DV744">
        <v>3.1559941005210099</v>
      </c>
      <c r="DW744">
        <v>0.41372561256401502</v>
      </c>
      <c r="DX744">
        <v>1.8117366259982099</v>
      </c>
      <c r="DY744">
        <v>0.73049187735891197</v>
      </c>
      <c r="DZ744">
        <v>1.3726107757244701</v>
      </c>
      <c r="EA744">
        <v>2.3152802387434801</v>
      </c>
      <c r="EB744">
        <v>2.59056191076936</v>
      </c>
      <c r="EC744">
        <v>3.1920951930674999</v>
      </c>
      <c r="ED744">
        <v>3.29440565897771</v>
      </c>
      <c r="EE744">
        <v>0.75458503415892098</v>
      </c>
      <c r="EF744">
        <v>1.62777901946461</v>
      </c>
      <c r="EG744">
        <v>0.79312736449987598</v>
      </c>
      <c r="EH744">
        <v>0.83205002188628296</v>
      </c>
      <c r="EI744">
        <v>2.9808630758048702</v>
      </c>
      <c r="EJ744">
        <v>0.69249639223522697</v>
      </c>
      <c r="EK744">
        <v>0.47745699124333102</v>
      </c>
      <c r="EL744">
        <v>0.29439871382768001</v>
      </c>
      <c r="EM744">
        <v>0.29826193005138801</v>
      </c>
      <c r="EN744">
        <v>1.21325364351848</v>
      </c>
      <c r="EO744">
        <v>0.49217286305596297</v>
      </c>
      <c r="EP744">
        <v>0.85455511114727101</v>
      </c>
      <c r="EQ744">
        <v>0.570182325992874</v>
      </c>
      <c r="ER744">
        <v>0.53569327084171303</v>
      </c>
      <c r="ES744">
        <v>0.57126803501041601</v>
      </c>
      <c r="ET744">
        <v>0.924387289756463</v>
      </c>
      <c r="EU744">
        <v>0.73904133894832502</v>
      </c>
      <c r="EV744">
        <v>0.585060961988912</v>
      </c>
      <c r="EW744">
        <v>1.0050263855759001</v>
      </c>
      <c r="EX744">
        <v>0.74281126209390202</v>
      </c>
      <c r="EY744">
        <v>1.6972593627535899</v>
      </c>
      <c r="EZ744">
        <v>0.267625738429559</v>
      </c>
      <c r="FA744">
        <v>0.45473756587673397</v>
      </c>
      <c r="FB744">
        <v>0.63263349763503796</v>
      </c>
      <c r="FC744">
        <v>0.19966393354992501</v>
      </c>
      <c r="FD744">
        <v>0.25701644193676199</v>
      </c>
      <c r="FE744">
        <v>0.50033775448351903</v>
      </c>
      <c r="FF744">
        <v>0.87149431447200199</v>
      </c>
      <c r="FG744">
        <v>0.688217811770101</v>
      </c>
      <c r="FH744">
        <v>0.49523923641704298</v>
      </c>
      <c r="FI744">
        <v>5.7585363220835302E-2</v>
      </c>
      <c r="FJ744">
        <v>0.109887194289866</v>
      </c>
      <c r="FK744">
        <v>0.61544645465028902</v>
      </c>
      <c r="FL744">
        <v>6.4830270989735206E-2</v>
      </c>
      <c r="FM744">
        <v>4.6436223092344797E-2</v>
      </c>
      <c r="FN744">
        <v>0</v>
      </c>
      <c r="FO744">
        <v>0.10928892485433001</v>
      </c>
      <c r="FP744">
        <v>0.26766291724706698</v>
      </c>
      <c r="FQ744">
        <v>2.85001647905458E-2</v>
      </c>
      <c r="FR744">
        <v>0.17357596559959701</v>
      </c>
      <c r="FS744">
        <v>0.32418879141196399</v>
      </c>
      <c r="FT744">
        <v>4.4087774903945904</v>
      </c>
      <c r="FU744">
        <v>10.408558406217301</v>
      </c>
      <c r="FV744">
        <v>6.6459066862461302</v>
      </c>
      <c r="FW744">
        <v>3.8008943680093301</v>
      </c>
      <c r="FX744">
        <v>43.440762068486698</v>
      </c>
      <c r="FY744">
        <v>11.4861590079887</v>
      </c>
      <c r="FZ744">
        <v>20.6294432770943</v>
      </c>
      <c r="GA744">
        <v>0.37168988377304701</v>
      </c>
      <c r="GB744">
        <v>12.9484234944349</v>
      </c>
      <c r="GC744">
        <v>12.981660716633201</v>
      </c>
    </row>
    <row r="745" spans="1:185" x14ac:dyDescent="0.25">
      <c r="A745" t="s">
        <v>928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.108466745320453</v>
      </c>
      <c r="AD745">
        <v>0</v>
      </c>
      <c r="AE745">
        <v>16.655073097698299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.53822024253192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.51132303918383004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.448088286960384</v>
      </c>
      <c r="AX745">
        <v>0</v>
      </c>
      <c r="AY745">
        <v>2.1185914758585702</v>
      </c>
      <c r="AZ745">
        <v>0</v>
      </c>
      <c r="BA745">
        <v>1.12840556618435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.44540863159081301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1.8196985489392801</v>
      </c>
      <c r="EK745">
        <v>1.1936424781083299</v>
      </c>
      <c r="EL745">
        <v>1.25732784030572</v>
      </c>
      <c r="EM745">
        <v>2.6465495201742799</v>
      </c>
      <c r="EN745">
        <v>5.1563279849535499</v>
      </c>
      <c r="EO745">
        <v>1.7667743802008999</v>
      </c>
      <c r="EP745">
        <v>6.0004055482415204</v>
      </c>
      <c r="EQ745">
        <v>2.70836604846615</v>
      </c>
      <c r="ER745">
        <v>1.8095804859532401</v>
      </c>
      <c r="ES745">
        <v>2.1318051062583798</v>
      </c>
      <c r="ET745">
        <v>3.7511045262541001</v>
      </c>
      <c r="EU745">
        <v>1.58366001203213</v>
      </c>
      <c r="EV745">
        <v>0.90009378767524895</v>
      </c>
      <c r="EW745">
        <v>4.3947062860182697</v>
      </c>
      <c r="EX745">
        <v>7.6138154364624997</v>
      </c>
      <c r="EY745">
        <v>3.7691307432082102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</row>
    <row r="746" spans="1:185" x14ac:dyDescent="0.25">
      <c r="A746" t="s">
        <v>929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2.9032256981539999</v>
      </c>
      <c r="AI746">
        <v>0</v>
      </c>
      <c r="AJ746">
        <v>0.59449128733400503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.38745740757502301</v>
      </c>
      <c r="AU746">
        <v>0</v>
      </c>
      <c r="AV746">
        <v>0</v>
      </c>
      <c r="AW746">
        <v>0</v>
      </c>
      <c r="AX746">
        <v>9.1936046513487497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.62180994626100605</v>
      </c>
      <c r="BJ746">
        <v>0.94478368594765005</v>
      </c>
      <c r="BK746">
        <v>0.95994659996345999</v>
      </c>
      <c r="BL746">
        <v>0</v>
      </c>
      <c r="BM746">
        <v>1.1459589972828801</v>
      </c>
      <c r="BN746">
        <v>0</v>
      </c>
      <c r="BO746">
        <v>0.26705240398803298</v>
      </c>
      <c r="BP746">
        <v>0.26850635834596198</v>
      </c>
      <c r="BQ746">
        <v>3.7540101185600201</v>
      </c>
      <c r="BR746">
        <v>5.0561097726239996</v>
      </c>
      <c r="BS746">
        <v>2.9094525659491102</v>
      </c>
      <c r="BT746">
        <v>7.7571943266612804</v>
      </c>
      <c r="BU746">
        <v>4.5681222676591204</v>
      </c>
      <c r="BV746">
        <v>0.77131252564298103</v>
      </c>
      <c r="BW746">
        <v>0.39864190924298298</v>
      </c>
      <c r="BX746">
        <v>0.38912123764129303</v>
      </c>
      <c r="BY746">
        <v>6.2923757381605201</v>
      </c>
      <c r="BZ746">
        <v>6.5339660700697797</v>
      </c>
      <c r="CA746">
        <v>0.959137680081386</v>
      </c>
      <c r="CB746">
        <v>0</v>
      </c>
      <c r="CC746">
        <v>1.59208660266166</v>
      </c>
      <c r="CD746">
        <v>1.06600347434219</v>
      </c>
      <c r="CE746">
        <v>0.203160570773087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27.343701762383802</v>
      </c>
      <c r="CL746">
        <v>11.4312441069931</v>
      </c>
      <c r="CM746">
        <v>0</v>
      </c>
      <c r="CN746">
        <v>6.5225454017561004</v>
      </c>
      <c r="CO746">
        <v>18.734099195682099</v>
      </c>
      <c r="CP746">
        <v>5.2861634905302797</v>
      </c>
      <c r="CQ746">
        <v>0</v>
      </c>
      <c r="CR746">
        <v>3.69166730884006</v>
      </c>
      <c r="CS746">
        <v>26.797691376303899</v>
      </c>
      <c r="CT746">
        <v>0.40635419243351001</v>
      </c>
      <c r="CU746">
        <v>0</v>
      </c>
      <c r="CV746">
        <v>1.6536154270668499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.5786478678457401</v>
      </c>
      <c r="DF746">
        <v>25.891450162379702</v>
      </c>
      <c r="DG746">
        <v>56.226444557549897</v>
      </c>
      <c r="DH746">
        <v>78.987523976317902</v>
      </c>
      <c r="DI746">
        <v>5.7618463143700502</v>
      </c>
      <c r="DJ746">
        <v>3.6085757336339999</v>
      </c>
      <c r="DK746">
        <v>14.052204953786401</v>
      </c>
      <c r="DL746">
        <v>173.868945184675</v>
      </c>
      <c r="DM746">
        <v>10.050318393405099</v>
      </c>
      <c r="DN746">
        <v>1.5018190195113801</v>
      </c>
      <c r="DO746">
        <v>4.5179392585416203</v>
      </c>
      <c r="DP746">
        <v>0.41418302523637801</v>
      </c>
      <c r="DQ746">
        <v>2.2285006503209099</v>
      </c>
      <c r="DR746">
        <v>0</v>
      </c>
      <c r="DS746">
        <v>0</v>
      </c>
      <c r="DT746">
        <v>5.1200193537318599</v>
      </c>
      <c r="DU746">
        <v>0</v>
      </c>
      <c r="DV746">
        <v>0</v>
      </c>
      <c r="DW746">
        <v>0</v>
      </c>
      <c r="DX746">
        <v>0</v>
      </c>
      <c r="DY746">
        <v>1.8262296933972799</v>
      </c>
      <c r="DZ746">
        <v>0.6335126657189880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.454491496617146</v>
      </c>
      <c r="EJ746">
        <v>4.0943217351133896</v>
      </c>
      <c r="EK746">
        <v>2.2410637526483801</v>
      </c>
      <c r="EL746">
        <v>4.1031820739732998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.220887673230552</v>
      </c>
      <c r="FZ746">
        <v>0</v>
      </c>
      <c r="GA746">
        <v>0</v>
      </c>
      <c r="GB746">
        <v>0</v>
      </c>
      <c r="GC746">
        <v>0</v>
      </c>
    </row>
    <row r="747" spans="1:185" x14ac:dyDescent="0.25">
      <c r="A747" t="s">
        <v>93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1.3600193995893499</v>
      </c>
      <c r="W747">
        <v>0</v>
      </c>
      <c r="X747">
        <v>0</v>
      </c>
      <c r="Y747">
        <v>0.22297813303265801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.75661309818734</v>
      </c>
      <c r="BJ747">
        <v>4.2515265867644301</v>
      </c>
      <c r="BK747">
        <v>4.6077436798246101</v>
      </c>
      <c r="BL747">
        <v>3.1427999400128801</v>
      </c>
      <c r="BM747">
        <v>2.7503015934789099</v>
      </c>
      <c r="BN747">
        <v>0.86025321065621696</v>
      </c>
      <c r="BO747">
        <v>0.80115721196409895</v>
      </c>
      <c r="BP747">
        <v>1.0740254333838499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.6917922626450701</v>
      </c>
      <c r="BZ747">
        <v>0.373369489718273</v>
      </c>
      <c r="CA747">
        <v>1.53462028813022</v>
      </c>
      <c r="CB747">
        <v>0.44281515740504401</v>
      </c>
      <c r="CC747">
        <v>1.1940649519962501</v>
      </c>
      <c r="CD747">
        <v>0.35983239640242498</v>
      </c>
      <c r="CE747">
        <v>0.81264228309234898</v>
      </c>
      <c r="CF747">
        <v>3.7082974782251399</v>
      </c>
      <c r="CG747">
        <v>0.42285154533029801</v>
      </c>
      <c r="CH747">
        <v>0.48500384770517702</v>
      </c>
      <c r="CI747">
        <v>1.3570427658505</v>
      </c>
      <c r="CJ747">
        <v>2.78760885527142</v>
      </c>
      <c r="CK747">
        <v>1.177223950631</v>
      </c>
      <c r="CL747">
        <v>1.4554369154792299</v>
      </c>
      <c r="CM747">
        <v>3.5269161474103998</v>
      </c>
      <c r="CN747">
        <v>0.79664676662669898</v>
      </c>
      <c r="CO747">
        <v>0.53430585941339404</v>
      </c>
      <c r="CP747">
        <v>0.39708270351401198</v>
      </c>
      <c r="CQ747">
        <v>1.2612992712058999</v>
      </c>
      <c r="CR747">
        <v>0.78755569255254498</v>
      </c>
      <c r="CS747">
        <v>7.1092516942551596</v>
      </c>
      <c r="CT747">
        <v>0.81270838486701902</v>
      </c>
      <c r="CU747">
        <v>1.81775634130306</v>
      </c>
      <c r="CV747">
        <v>0.37090439485611598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.40614039470399599</v>
      </c>
      <c r="DG747">
        <v>0</v>
      </c>
      <c r="DH747">
        <v>0</v>
      </c>
      <c r="DI747">
        <v>0.40082409143443798</v>
      </c>
      <c r="DJ747">
        <v>0.37654703307485199</v>
      </c>
      <c r="DK747">
        <v>0</v>
      </c>
      <c r="DL747">
        <v>0.73381775862695697</v>
      </c>
      <c r="DM747">
        <v>0</v>
      </c>
      <c r="DN747">
        <v>2.0475167392235399E-2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.44387354950524799</v>
      </c>
      <c r="EF747">
        <v>0.406944754866152</v>
      </c>
      <c r="EG747">
        <v>0</v>
      </c>
      <c r="EH747">
        <v>0</v>
      </c>
      <c r="EI747">
        <v>0.454491496617146</v>
      </c>
      <c r="EJ747">
        <v>0.60656618297976095</v>
      </c>
      <c r="EK747">
        <v>0.32825168147979</v>
      </c>
      <c r="EL747">
        <v>0.88319614148304104</v>
      </c>
      <c r="EM747">
        <v>0.264654952017428</v>
      </c>
      <c r="EN747">
        <v>0.90994023263886104</v>
      </c>
      <c r="EO747">
        <v>0</v>
      </c>
      <c r="EP747">
        <v>1.18526529347981</v>
      </c>
      <c r="EQ747">
        <v>0.285091162996437</v>
      </c>
      <c r="ER747">
        <v>0.30159674765887301</v>
      </c>
      <c r="ES747">
        <v>0</v>
      </c>
      <c r="ET747">
        <v>1.5445724519869799</v>
      </c>
      <c r="EU747">
        <v>0.63346400481285103</v>
      </c>
      <c r="EV747">
        <v>0.300031262558416</v>
      </c>
      <c r="EW747">
        <v>1.8273207010471</v>
      </c>
      <c r="EX747">
        <v>0.37140563104695101</v>
      </c>
      <c r="EY747">
        <v>1.88456537160411</v>
      </c>
      <c r="EZ747">
        <v>0.535251476859117</v>
      </c>
      <c r="FA747">
        <v>2.7284253952604001</v>
      </c>
      <c r="FB747">
        <v>1.78625928744011</v>
      </c>
      <c r="FC747">
        <v>0.24084787806805499</v>
      </c>
      <c r="FD747">
        <v>2.5701644193676199</v>
      </c>
      <c r="FE747">
        <v>2.5016887724175998</v>
      </c>
      <c r="FF747">
        <v>9.0059517910287799</v>
      </c>
      <c r="FG747">
        <v>0.688217811770101</v>
      </c>
      <c r="FH747">
        <v>0.67634201597259502</v>
      </c>
      <c r="FI747">
        <v>0.23034145288334101</v>
      </c>
      <c r="FJ747">
        <v>0.439548777159462</v>
      </c>
      <c r="FK747">
        <v>0.70418145935515897</v>
      </c>
      <c r="FL747">
        <v>0.25932108395894099</v>
      </c>
      <c r="FM747">
        <v>0.32505356164641303</v>
      </c>
      <c r="FN747">
        <v>0</v>
      </c>
      <c r="FO747">
        <v>1.2079302220741699</v>
      </c>
      <c r="FP747">
        <v>0.69844115422351705</v>
      </c>
      <c r="FQ747">
        <v>0.399002307067641</v>
      </c>
      <c r="FR747">
        <v>0.69430386239838804</v>
      </c>
      <c r="FS747">
        <v>5.4301622561503997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</row>
    <row r="748" spans="1:185" x14ac:dyDescent="0.25">
      <c r="A748" t="s">
        <v>931</v>
      </c>
      <c r="B748">
        <v>0.81029075408752005</v>
      </c>
      <c r="C748">
        <v>0.87346767342367204</v>
      </c>
      <c r="D748">
        <v>0.49485106159724701</v>
      </c>
      <c r="E748">
        <v>0.73487882715121999</v>
      </c>
      <c r="F748">
        <v>0</v>
      </c>
      <c r="G748">
        <v>5.4878382346057698E-3</v>
      </c>
      <c r="H748">
        <v>0</v>
      </c>
      <c r="I748">
        <v>0</v>
      </c>
      <c r="J748">
        <v>0.58807132661230099</v>
      </c>
      <c r="K748">
        <v>0</v>
      </c>
      <c r="L748">
        <v>8.4938414330037196E-2</v>
      </c>
      <c r="M748">
        <v>1.3589736448901699</v>
      </c>
      <c r="N748">
        <v>0.63208011525694496</v>
      </c>
      <c r="O748">
        <v>0.52089508155849495</v>
      </c>
      <c r="P748">
        <v>0.86102119482194395</v>
      </c>
      <c r="Q748">
        <v>1.5719139791543699</v>
      </c>
      <c r="R748">
        <v>0</v>
      </c>
      <c r="S748">
        <v>0.16919379312983601</v>
      </c>
      <c r="T748">
        <v>0</v>
      </c>
      <c r="U748">
        <v>0.50349529729791698</v>
      </c>
      <c r="V748">
        <v>0</v>
      </c>
      <c r="W748">
        <v>1.01362639702346</v>
      </c>
      <c r="X748">
        <v>1.0623007326157501</v>
      </c>
      <c r="Y748">
        <v>0.44595626606531602</v>
      </c>
      <c r="Z748">
        <v>0.17253987696373899</v>
      </c>
      <c r="AA748">
        <v>0</v>
      </c>
      <c r="AB748">
        <v>0.95381662735196804</v>
      </c>
      <c r="AC748">
        <v>0</v>
      </c>
      <c r="AD748">
        <v>0.29148803588377897</v>
      </c>
      <c r="AE748">
        <v>0</v>
      </c>
      <c r="AF748">
        <v>0.27320314015532199</v>
      </c>
      <c r="AG748">
        <v>0</v>
      </c>
      <c r="AH748">
        <v>0.28186657263631099</v>
      </c>
      <c r="AI748">
        <v>0</v>
      </c>
      <c r="AJ748">
        <v>0.30357001906417302</v>
      </c>
      <c r="AK748">
        <v>0</v>
      </c>
      <c r="AL748">
        <v>0.38908484754016398</v>
      </c>
      <c r="AM748">
        <v>0.101054459951681</v>
      </c>
      <c r="AN748">
        <v>0.190298308766536</v>
      </c>
      <c r="AO748">
        <v>0</v>
      </c>
      <c r="AP748">
        <v>0.63260230556011499</v>
      </c>
      <c r="AQ748">
        <v>0</v>
      </c>
      <c r="AR748">
        <v>0.44846138305171102</v>
      </c>
      <c r="AS748">
        <v>0</v>
      </c>
      <c r="AT748">
        <v>0.79915517990340901</v>
      </c>
      <c r="AU748">
        <v>0</v>
      </c>
      <c r="AV748">
        <v>0.62447766727367005</v>
      </c>
      <c r="AW748">
        <v>0</v>
      </c>
      <c r="AX748">
        <v>5.6560207586597397E-2</v>
      </c>
      <c r="AY748">
        <v>7.6231798323785294E-2</v>
      </c>
      <c r="AZ748">
        <v>0.70853065339222199</v>
      </c>
      <c r="BA748">
        <v>0.14105069577304399</v>
      </c>
      <c r="BB748">
        <v>0.427257260454596</v>
      </c>
      <c r="BC748">
        <v>0.36590552653853498</v>
      </c>
      <c r="BD748">
        <v>0</v>
      </c>
      <c r="BE748">
        <v>0.52659671782499495</v>
      </c>
      <c r="BF748">
        <v>0</v>
      </c>
      <c r="BG748">
        <v>0</v>
      </c>
      <c r="BH748">
        <v>0</v>
      </c>
      <c r="BI748">
        <v>0.82907992834800903</v>
      </c>
      <c r="BJ748">
        <v>0.94478368594765005</v>
      </c>
      <c r="BK748">
        <v>1.53591455994154</v>
      </c>
      <c r="BL748">
        <v>0.62855998800257695</v>
      </c>
      <c r="BM748">
        <v>1.3751507967394501</v>
      </c>
      <c r="BN748">
        <v>0.86025321065621696</v>
      </c>
      <c r="BO748">
        <v>0.80115721196409895</v>
      </c>
      <c r="BP748">
        <v>1.0740254333838499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.6619966933629101E-2</v>
      </c>
      <c r="CA748">
        <v>0</v>
      </c>
      <c r="CB748">
        <v>2.3629756206555701E-2</v>
      </c>
      <c r="CC748">
        <v>0</v>
      </c>
      <c r="CD748">
        <v>1.06904020207778E-2</v>
      </c>
      <c r="CE748">
        <v>1.41361727200486E-2</v>
      </c>
      <c r="CF748">
        <v>0</v>
      </c>
      <c r="CG748">
        <v>309.92752996575098</v>
      </c>
      <c r="CH748">
        <v>404.67508542900703</v>
      </c>
      <c r="CI748">
        <v>584.55819342944994</v>
      </c>
      <c r="CJ748">
        <v>722.19990245369104</v>
      </c>
      <c r="CK748">
        <v>15.121976747651001</v>
      </c>
      <c r="CL748">
        <v>0.48514563849307701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.15451852571806801</v>
      </c>
      <c r="DF748">
        <v>0.16890196895873799</v>
      </c>
      <c r="DG748">
        <v>0.184047281694108</v>
      </c>
      <c r="DH748">
        <v>0.16222535217974501</v>
      </c>
      <c r="DI748">
        <v>0</v>
      </c>
      <c r="DJ748">
        <v>3.0356548614639298E-2</v>
      </c>
      <c r="DK748">
        <v>0.10676408569311301</v>
      </c>
      <c r="DL748">
        <v>4.36796284896998E-2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6.2765957773557798E-2</v>
      </c>
      <c r="DV748">
        <v>0.167192544610935</v>
      </c>
      <c r="DW748">
        <v>0.20686280628200701</v>
      </c>
      <c r="DX748">
        <v>0.25234903004975001</v>
      </c>
      <c r="DY748">
        <v>0.33480877712283502</v>
      </c>
      <c r="DZ748">
        <v>0.16269757096873999</v>
      </c>
      <c r="EA748">
        <v>0</v>
      </c>
      <c r="EB748">
        <v>0</v>
      </c>
      <c r="EC748">
        <v>0</v>
      </c>
      <c r="ED748">
        <v>0</v>
      </c>
      <c r="EE748">
        <v>0.24690466191229399</v>
      </c>
      <c r="EF748">
        <v>0.47537445322906202</v>
      </c>
      <c r="EG748">
        <v>0.20128611144504399</v>
      </c>
      <c r="EH748">
        <v>0.19577647573794901</v>
      </c>
      <c r="EI748">
        <v>0.227245748308573</v>
      </c>
      <c r="EJ748">
        <v>4.8098228391178699</v>
      </c>
      <c r="EK748">
        <v>6.2765700307196202</v>
      </c>
      <c r="EL748">
        <v>4.3258211013054897</v>
      </c>
      <c r="EM748">
        <v>4.82436284998884</v>
      </c>
      <c r="EN748">
        <v>3.9502369854941999</v>
      </c>
      <c r="EO748">
        <v>6.4165614860281996</v>
      </c>
      <c r="EP748">
        <v>3.8011116058447301</v>
      </c>
      <c r="EQ748">
        <v>5.7588723465499996</v>
      </c>
      <c r="ER748">
        <v>1.07658744772072</v>
      </c>
      <c r="ES748">
        <v>0.81696802829124604</v>
      </c>
      <c r="ET748">
        <v>0.66195962228013505</v>
      </c>
      <c r="EU748">
        <v>0.434092521155235</v>
      </c>
      <c r="EV748">
        <v>0.74038085601134596</v>
      </c>
      <c r="EW748">
        <v>0.25257462182960499</v>
      </c>
      <c r="EX748">
        <v>0.45032932764442801</v>
      </c>
      <c r="EY748">
        <v>0.49481607771413499</v>
      </c>
      <c r="EZ748">
        <v>0.52521551166800895</v>
      </c>
      <c r="FA748">
        <v>0.30315837725115602</v>
      </c>
      <c r="FB748">
        <v>0.32292941503929801</v>
      </c>
      <c r="FC748">
        <v>0.52384413479802105</v>
      </c>
      <c r="FD748">
        <v>0.33197957083498397</v>
      </c>
      <c r="FE748">
        <v>0.26878263298891403</v>
      </c>
      <c r="FF748">
        <v>0.24927187993026101</v>
      </c>
      <c r="FG748">
        <v>0.238203291637925</v>
      </c>
      <c r="FH748">
        <v>0.25242050238977198</v>
      </c>
      <c r="FI748">
        <v>0.55857802324210204</v>
      </c>
      <c r="FJ748">
        <v>0.41659162457393001</v>
      </c>
      <c r="FK748">
        <v>0.24050590620487899</v>
      </c>
      <c r="FL748">
        <v>0.44434461925980401</v>
      </c>
      <c r="FM748">
        <v>0.29777228057966099</v>
      </c>
      <c r="FN748">
        <v>0.34009213545207601</v>
      </c>
      <c r="FO748">
        <v>0.39597092246709498</v>
      </c>
      <c r="FP748">
        <v>0.38545549413538299</v>
      </c>
      <c r="FQ748">
        <v>0.43715338721776598</v>
      </c>
      <c r="FR748">
        <v>0.46441902700606402</v>
      </c>
      <c r="FS748">
        <v>0.143990346315444</v>
      </c>
      <c r="FT748">
        <v>0.88470451312266096</v>
      </c>
      <c r="FU748">
        <v>0.76056584919972303</v>
      </c>
      <c r="FV748">
        <v>1.1929352172711001</v>
      </c>
      <c r="FW748">
        <v>0.48409488644870102</v>
      </c>
      <c r="FX748">
        <v>0.51691437409833296</v>
      </c>
      <c r="FY748">
        <v>0.50579636164193698</v>
      </c>
      <c r="FZ748">
        <v>0.37014436880104401</v>
      </c>
      <c r="GA748">
        <v>0.82114702596646605</v>
      </c>
      <c r="GB748">
        <v>0.73304027934980398</v>
      </c>
      <c r="GC748">
        <v>1.3394991895110899</v>
      </c>
    </row>
    <row r="749" spans="1:185" x14ac:dyDescent="0.25">
      <c r="A749" t="s">
        <v>932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.30188746795430599</v>
      </c>
      <c r="J749">
        <v>4.1164992862860998</v>
      </c>
      <c r="K749">
        <v>82.618283605618998</v>
      </c>
      <c r="L749">
        <v>0.235097396806353</v>
      </c>
      <c r="M749">
        <v>0.111092412058675</v>
      </c>
      <c r="N749">
        <v>0</v>
      </c>
      <c r="O749">
        <v>0.19954448560079499</v>
      </c>
      <c r="P749">
        <v>0</v>
      </c>
      <c r="Q749">
        <v>0</v>
      </c>
      <c r="R749">
        <v>0.33810678233992097</v>
      </c>
      <c r="S749">
        <v>0</v>
      </c>
      <c r="T749">
        <v>5.9275900851263497E-2</v>
      </c>
      <c r="U749">
        <v>0</v>
      </c>
      <c r="V749">
        <v>1.3600193995893499</v>
      </c>
      <c r="W749">
        <v>0</v>
      </c>
      <c r="X749">
        <v>0</v>
      </c>
      <c r="Y749">
        <v>0.14865208868843799</v>
      </c>
      <c r="Z749">
        <v>0.28004549261037698</v>
      </c>
      <c r="AA749">
        <v>4.2290315816802497</v>
      </c>
      <c r="AB749">
        <v>1.17978627336075</v>
      </c>
      <c r="AC749">
        <v>13.849182162110701</v>
      </c>
      <c r="AD749">
        <v>0.229487163328707</v>
      </c>
      <c r="AE749">
        <v>1.08220922167066</v>
      </c>
      <c r="AF749">
        <v>0.39507095153229299</v>
      </c>
      <c r="AG749">
        <v>13.4803836529598</v>
      </c>
      <c r="AH749">
        <v>36.078921297447799</v>
      </c>
      <c r="AI749">
        <v>2.5671833697688</v>
      </c>
      <c r="AJ749">
        <v>22.274450148833701</v>
      </c>
      <c r="AK749">
        <v>55.942231838295399</v>
      </c>
      <c r="AL749">
        <v>0.32423737295013699</v>
      </c>
      <c r="AM749">
        <v>1.1338543135296499</v>
      </c>
      <c r="AN749">
        <v>0.14447946001887901</v>
      </c>
      <c r="AO749">
        <v>20.195851301790199</v>
      </c>
      <c r="AP749">
        <v>0.246339830975809</v>
      </c>
      <c r="AQ749">
        <v>23.3291136627623</v>
      </c>
      <c r="AR749">
        <v>9.0576655369125098E-2</v>
      </c>
      <c r="AS749">
        <v>26.5482730160874</v>
      </c>
      <c r="AT749">
        <v>0.10430215034274</v>
      </c>
      <c r="AU749">
        <v>0.83650633188158996</v>
      </c>
      <c r="AV749">
        <v>1.12355821260484</v>
      </c>
      <c r="AW749">
        <v>0.89487105353582697</v>
      </c>
      <c r="AX749">
        <v>9.87232714238791E-2</v>
      </c>
      <c r="AY749">
        <v>0.847436590343426</v>
      </c>
      <c r="AZ749">
        <v>0.11234941009555</v>
      </c>
      <c r="BA749">
        <v>2.2568111323686999</v>
      </c>
      <c r="BB749">
        <v>0.50020362199562496</v>
      </c>
      <c r="BC749">
        <v>7.1071875455479994E-2</v>
      </c>
      <c r="BD749">
        <v>1.1874874030003599</v>
      </c>
      <c r="BE749">
        <v>0.73885865503043902</v>
      </c>
      <c r="BF749">
        <v>0.89938937465858104</v>
      </c>
      <c r="BG749">
        <v>1.01925145812255</v>
      </c>
      <c r="BH749">
        <v>0.97664247833791396</v>
      </c>
      <c r="BI749">
        <v>0.692133690183382</v>
      </c>
      <c r="BJ749">
        <v>0.54611360028640799</v>
      </c>
      <c r="BK749">
        <v>0.74526763306254196</v>
      </c>
      <c r="BL749">
        <v>0.62855998800257695</v>
      </c>
      <c r="BM749">
        <v>0.83499131312614205</v>
      </c>
      <c r="BN749">
        <v>0.93134358014794405</v>
      </c>
      <c r="BO749">
        <v>0.47485255584122099</v>
      </c>
      <c r="BP749">
        <v>0.71451046912892902</v>
      </c>
      <c r="BQ749">
        <v>0.29197856477688999</v>
      </c>
      <c r="BR749">
        <v>0.72230139608914201</v>
      </c>
      <c r="BS749">
        <v>0.14579584256797801</v>
      </c>
      <c r="BT749">
        <v>0.38785971633306399</v>
      </c>
      <c r="BU749">
        <v>0.25378457042550601</v>
      </c>
      <c r="BV749">
        <v>0.19282813141074501</v>
      </c>
      <c r="BW749">
        <v>0.27572732055972998</v>
      </c>
      <c r="BX749">
        <v>0.38912123764129303</v>
      </c>
      <c r="BY749">
        <v>0.28499726288286098</v>
      </c>
      <c r="BZ749">
        <v>8.0896722772292401E-2</v>
      </c>
      <c r="CA749">
        <v>0.33028919531440898</v>
      </c>
      <c r="CB749">
        <v>8.8563031481008803E-2</v>
      </c>
      <c r="CC749">
        <v>0.48852419266195601</v>
      </c>
      <c r="CD749">
        <v>0.20990223123474799</v>
      </c>
      <c r="CE749">
        <v>0.16688189742074999</v>
      </c>
      <c r="CF749">
        <v>0.13734435104537501</v>
      </c>
      <c r="CG749">
        <v>8.4570309066059501E-2</v>
      </c>
      <c r="CH749">
        <v>0.38800307816414198</v>
      </c>
      <c r="CI749">
        <v>7.7545300905743103E-2</v>
      </c>
      <c r="CJ749">
        <v>0.108092089782753</v>
      </c>
      <c r="CK749">
        <v>3.9750419112215697E-2</v>
      </c>
      <c r="CL749">
        <v>7.63946865808902E-2</v>
      </c>
      <c r="CM749">
        <v>0.16410091648785599</v>
      </c>
      <c r="CN749">
        <v>0.13277446110444999</v>
      </c>
      <c r="CO749">
        <v>0.16798252398224101</v>
      </c>
      <c r="CP749">
        <v>0.31057540024845898</v>
      </c>
      <c r="CQ749">
        <v>0.19707801112592199</v>
      </c>
      <c r="CR749">
        <v>0.196888923138136</v>
      </c>
      <c r="CS749">
        <v>0.398329056608619</v>
      </c>
      <c r="CT749">
        <v>0.33422632327656199</v>
      </c>
      <c r="CU749">
        <v>0.37114440800141002</v>
      </c>
      <c r="CV749">
        <v>0.440551804226678</v>
      </c>
      <c r="CW749">
        <v>0.23152828816861201</v>
      </c>
      <c r="CX749">
        <v>0.17410344966775099</v>
      </c>
      <c r="CY749">
        <v>0.29144189038437901</v>
      </c>
      <c r="CZ749">
        <v>0.26535407544277601</v>
      </c>
      <c r="DA749">
        <v>0.39783693760521699</v>
      </c>
      <c r="DB749">
        <v>0.44873150944169798</v>
      </c>
      <c r="DC749">
        <v>0.43660562238088502</v>
      </c>
      <c r="DD749">
        <v>0.123321775420814</v>
      </c>
      <c r="DE749">
        <v>0.32967046936123101</v>
      </c>
      <c r="DF749">
        <v>0.35015070217901401</v>
      </c>
      <c r="DG749">
        <v>8.2900493669820802E-2</v>
      </c>
      <c r="DH749">
        <v>0.39268340056476297</v>
      </c>
      <c r="DI749">
        <v>1.2020974332587699</v>
      </c>
      <c r="DJ749">
        <v>0.37654703307485199</v>
      </c>
      <c r="DK749">
        <v>0.462624031400375</v>
      </c>
      <c r="DL749">
        <v>0.73381775862695697</v>
      </c>
      <c r="DM749">
        <v>0.786546656875179</v>
      </c>
      <c r="DN749">
        <v>0.37545475487784502</v>
      </c>
      <c r="DO749">
        <v>0.134312575504767</v>
      </c>
      <c r="DP749">
        <v>0.103545756309094</v>
      </c>
      <c r="DQ749">
        <v>0.18558779766471201</v>
      </c>
      <c r="DR749">
        <v>0.102027701089553</v>
      </c>
      <c r="DS749">
        <v>0.54287005991396897</v>
      </c>
      <c r="DT749">
        <v>0.44683805268932603</v>
      </c>
      <c r="DU749">
        <v>0.14740188178625199</v>
      </c>
      <c r="DV749">
        <v>0.21039960670140101</v>
      </c>
      <c r="DW749">
        <v>0.41372561256401502</v>
      </c>
      <c r="DX749">
        <v>0.92108866533601896</v>
      </c>
      <c r="DY749">
        <v>0.73049187735891197</v>
      </c>
      <c r="DZ749">
        <v>0.51065645947419802</v>
      </c>
      <c r="EA749">
        <v>2.3152802387434801</v>
      </c>
      <c r="EB749">
        <v>1.07195665273215</v>
      </c>
      <c r="EC749">
        <v>1.3362258947724399</v>
      </c>
      <c r="ED749">
        <v>2.8071081552539301</v>
      </c>
      <c r="EE749">
        <v>0.59183139934032902</v>
      </c>
      <c r="EF749">
        <v>1.22083426459845</v>
      </c>
      <c r="EG749">
        <v>0.39656368224993799</v>
      </c>
      <c r="EH749">
        <v>0.78310590295179605</v>
      </c>
      <c r="EI749">
        <v>0.90898299323429299</v>
      </c>
      <c r="EJ749">
        <v>0.134127445213192</v>
      </c>
      <c r="EK749">
        <v>0.129492123382661</v>
      </c>
      <c r="EL749">
        <v>0.14719935691384001</v>
      </c>
      <c r="EM749">
        <v>4.6144965992782401E-2</v>
      </c>
      <c r="EN749">
        <v>0.30331341087961999</v>
      </c>
      <c r="EO749">
        <v>0.19017363120218</v>
      </c>
      <c r="EP749">
        <v>0.31792272194901</v>
      </c>
      <c r="EQ749">
        <v>0.23401232962624199</v>
      </c>
      <c r="ER749">
        <v>0.30159674765887301</v>
      </c>
      <c r="ES749">
        <v>0.24502437810943301</v>
      </c>
      <c r="ET749">
        <v>0.33097981114006703</v>
      </c>
      <c r="EU749">
        <v>0.72724560506097802</v>
      </c>
      <c r="EV749">
        <v>0.300031262558416</v>
      </c>
      <c r="EW749">
        <v>0.94609228626914899</v>
      </c>
      <c r="EX749">
        <v>0.38790546225222999</v>
      </c>
      <c r="EY749">
        <v>0.83114165106642701</v>
      </c>
      <c r="EZ749">
        <v>0.39092767770789899</v>
      </c>
      <c r="FA749">
        <v>0.60631675450231204</v>
      </c>
      <c r="FB749">
        <v>0.79955202673766801</v>
      </c>
      <c r="FC749">
        <v>0.24084787806805499</v>
      </c>
      <c r="FD749">
        <v>0.214180368280635</v>
      </c>
      <c r="FE749">
        <v>1.6859388990456701</v>
      </c>
      <c r="FF749">
        <v>1.19573921143813</v>
      </c>
      <c r="FG749">
        <v>0.688217811770101</v>
      </c>
      <c r="FH749">
        <v>0.63366805544099103</v>
      </c>
      <c r="FI749">
        <v>0.105573165904865</v>
      </c>
      <c r="FJ749">
        <v>0.27717604796384698</v>
      </c>
      <c r="FK749">
        <v>0.68371838279060704</v>
      </c>
      <c r="FL749">
        <v>8.6440361319646802E-2</v>
      </c>
      <c r="FM749">
        <v>8.0295969097179398E-2</v>
      </c>
      <c r="FN749">
        <v>0</v>
      </c>
      <c r="FO749">
        <v>0.40264340735805698</v>
      </c>
      <c r="FP749">
        <v>0.34922057711175802</v>
      </c>
      <c r="FQ749">
        <v>0</v>
      </c>
      <c r="FR749">
        <v>0.248792217359422</v>
      </c>
      <c r="FS749">
        <v>0.65810324656628705</v>
      </c>
      <c r="FT749">
        <v>0.29490150437422002</v>
      </c>
      <c r="FU749">
        <v>0.28731958100495603</v>
      </c>
      <c r="FV749">
        <v>0</v>
      </c>
      <c r="FW749">
        <v>0</v>
      </c>
      <c r="FX749">
        <v>0.15678469995973501</v>
      </c>
      <c r="FY749">
        <v>0.108142923352458</v>
      </c>
      <c r="FZ749">
        <v>0.22326237312872599</v>
      </c>
      <c r="GA749">
        <v>0</v>
      </c>
      <c r="GB749">
        <v>2.7509002483236299E-2</v>
      </c>
      <c r="GC749">
        <v>0.244936994653457</v>
      </c>
    </row>
    <row r="750" spans="1:185" x14ac:dyDescent="0.25">
      <c r="A750" t="s">
        <v>933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.107531651332027</v>
      </c>
      <c r="BO750">
        <v>0</v>
      </c>
      <c r="BP750">
        <v>0</v>
      </c>
      <c r="BQ750">
        <v>0.41711223539555697</v>
      </c>
      <c r="BR750">
        <v>0.72230139608914201</v>
      </c>
      <c r="BS750">
        <v>0.76313509926534095</v>
      </c>
      <c r="BT750">
        <v>0.77571943266612797</v>
      </c>
      <c r="BU750">
        <v>0.38067685563825998</v>
      </c>
      <c r="BV750">
        <v>0.38565626282149001</v>
      </c>
      <c r="BW750">
        <v>0.39864190924298298</v>
      </c>
      <c r="BX750">
        <v>0.38912123764129303</v>
      </c>
      <c r="BY750">
        <v>0.43659155165034003</v>
      </c>
      <c r="BZ750">
        <v>0</v>
      </c>
      <c r="CA750">
        <v>0.383655072032554</v>
      </c>
      <c r="CB750">
        <v>0.44281515740504401</v>
      </c>
      <c r="CC750">
        <v>1.1940649519962501</v>
      </c>
      <c r="CD750">
        <v>0.34483937988565799</v>
      </c>
      <c r="CE750">
        <v>0</v>
      </c>
      <c r="CF750">
        <v>0.80689806239158102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.79416540702802396</v>
      </c>
      <c r="CQ750">
        <v>0.42043309040196702</v>
      </c>
      <c r="CR750">
        <v>0.59066676941440899</v>
      </c>
      <c r="CS750">
        <v>0.79943392545841196</v>
      </c>
      <c r="CT750">
        <v>0</v>
      </c>
      <c r="CU750">
        <v>3.2037955515466399</v>
      </c>
      <c r="CV750">
        <v>0.92726098714028904</v>
      </c>
      <c r="CW750">
        <v>10.1872446794189</v>
      </c>
      <c r="CX750">
        <v>1.1410681226599</v>
      </c>
      <c r="CY750">
        <v>4.4913240869798301</v>
      </c>
      <c r="CZ750">
        <v>2.4766380374659098</v>
      </c>
      <c r="DA750">
        <v>4.1772878448547903</v>
      </c>
      <c r="DB750">
        <v>8.9765998442619797</v>
      </c>
      <c r="DC750">
        <v>9.1687180699985795</v>
      </c>
      <c r="DD750">
        <v>4.3464457910552596</v>
      </c>
      <c r="DE750">
        <v>2.8344799622167902</v>
      </c>
      <c r="DF750">
        <v>8.9350886834878995</v>
      </c>
      <c r="DG750">
        <v>1.10428369016465</v>
      </c>
      <c r="DH750">
        <v>6.2294535237022099</v>
      </c>
      <c r="DI750">
        <v>8.0164818286887698</v>
      </c>
      <c r="DJ750">
        <v>3.7607634928350899</v>
      </c>
      <c r="DK750">
        <v>9.7151046594078991</v>
      </c>
      <c r="DL750">
        <v>34.191321191024798</v>
      </c>
      <c r="DM750">
        <v>3.9327332843759</v>
      </c>
      <c r="DN750">
        <v>4.50545705853414</v>
      </c>
      <c r="DO750">
        <v>0</v>
      </c>
      <c r="DP750">
        <v>0.41418302523637801</v>
      </c>
      <c r="DQ750">
        <v>2.2285006503209099</v>
      </c>
      <c r="DR750">
        <v>1.61298831451653</v>
      </c>
      <c r="DS750">
        <v>11.3913717490144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.406944754866152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3.8816894844713401E-2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.11032660371335599</v>
      </c>
      <c r="EU750">
        <v>0.31673200240642602</v>
      </c>
      <c r="EV750">
        <v>0</v>
      </c>
      <c r="EW750">
        <v>0.36546414020941898</v>
      </c>
      <c r="EX750">
        <v>0</v>
      </c>
      <c r="EY750">
        <v>0.31167811914991</v>
      </c>
      <c r="EZ750">
        <v>0</v>
      </c>
      <c r="FA750">
        <v>0</v>
      </c>
      <c r="FB750">
        <v>9.3034337887505494E-2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</row>
    <row r="751" spans="1:185" x14ac:dyDescent="0.25">
      <c r="A751" t="s">
        <v>934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15.713606651056899</v>
      </c>
      <c r="M751">
        <v>6.3438486796287803</v>
      </c>
      <c r="N751">
        <v>2.5283204610277799</v>
      </c>
      <c r="O751">
        <v>13.169936049652501</v>
      </c>
      <c r="P751">
        <v>4.7513286371196299</v>
      </c>
      <c r="Q751">
        <v>2.5218165478083998</v>
      </c>
      <c r="R751">
        <v>48.800078917728698</v>
      </c>
      <c r="S751">
        <v>11.028928737352301</v>
      </c>
      <c r="T751">
        <v>33.826414427845002</v>
      </c>
      <c r="U751">
        <v>5.2615627467264003</v>
      </c>
      <c r="V751">
        <v>105.40150346817499</v>
      </c>
      <c r="W751">
        <v>4.71996161075002</v>
      </c>
      <c r="X751">
        <v>2.0594486004884902</v>
      </c>
      <c r="Y751">
        <v>5.3514751927837896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.44540863159081301</v>
      </c>
      <c r="ED751">
        <v>0</v>
      </c>
      <c r="EE751">
        <v>0</v>
      </c>
      <c r="EF751">
        <v>0.406944754866152</v>
      </c>
      <c r="EG751">
        <v>0</v>
      </c>
      <c r="EH751">
        <v>0</v>
      </c>
      <c r="EI751">
        <v>0</v>
      </c>
      <c r="EJ751">
        <v>0.60656618297976095</v>
      </c>
      <c r="EK751">
        <v>0.71618548686499595</v>
      </c>
      <c r="EL751">
        <v>0.29439871382768001</v>
      </c>
      <c r="EM751">
        <v>0.529309904034857</v>
      </c>
      <c r="EN751">
        <v>1.5165670543981</v>
      </c>
      <c r="EO751">
        <v>1.1287725206839001</v>
      </c>
      <c r="EP751">
        <v>1.18526529347981</v>
      </c>
      <c r="EQ751">
        <v>0.570182325992874</v>
      </c>
      <c r="ER751">
        <v>0.60319349531774502</v>
      </c>
      <c r="ES751">
        <v>0.50160120147256004</v>
      </c>
      <c r="ET751">
        <v>1.1032660371335601</v>
      </c>
      <c r="EU751">
        <v>0.31673200240642602</v>
      </c>
      <c r="EV751">
        <v>0.600062525116832</v>
      </c>
      <c r="EW751">
        <v>0.36546414020941898</v>
      </c>
      <c r="EX751">
        <v>1.6713253397112799</v>
      </c>
      <c r="EY751">
        <v>1.01476596932529</v>
      </c>
      <c r="EZ751">
        <v>0.267625738429559</v>
      </c>
      <c r="FA751">
        <v>0.90947513175346795</v>
      </c>
      <c r="FB751">
        <v>0.59541976248003603</v>
      </c>
      <c r="FC751">
        <v>0.24084787806805499</v>
      </c>
      <c r="FD751">
        <v>0.51403288387352397</v>
      </c>
      <c r="FE751">
        <v>0.25016887724176001</v>
      </c>
      <c r="FF751">
        <v>1.02925163326043</v>
      </c>
      <c r="FG751">
        <v>0.2294059372567</v>
      </c>
      <c r="FH751">
        <v>0.28180917332191502</v>
      </c>
      <c r="FI751">
        <v>0</v>
      </c>
      <c r="FJ751">
        <v>0.65932316573919303</v>
      </c>
      <c r="FK751">
        <v>1.1722789612386499</v>
      </c>
      <c r="FL751">
        <v>0.25932108395894099</v>
      </c>
      <c r="FM751">
        <v>0.32505356164641303</v>
      </c>
      <c r="FN751">
        <v>0.34009213545207601</v>
      </c>
      <c r="FO751">
        <v>1.2079302220741699</v>
      </c>
      <c r="FP751">
        <v>0.34922057711175802</v>
      </c>
      <c r="FQ751">
        <v>0.399002307067641</v>
      </c>
      <c r="FR751">
        <v>0.34715193119919402</v>
      </c>
      <c r="FS751">
        <v>1.94513274847178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</row>
    <row r="752" spans="1:185" x14ac:dyDescent="0.25">
      <c r="A752" t="s">
        <v>935</v>
      </c>
      <c r="B752">
        <v>0</v>
      </c>
      <c r="C752">
        <v>0.73555172498835397</v>
      </c>
      <c r="D752">
        <v>0</v>
      </c>
      <c r="E752">
        <v>0.90627078911607595</v>
      </c>
      <c r="F752">
        <v>0</v>
      </c>
      <c r="G752">
        <v>0</v>
      </c>
      <c r="H752">
        <v>0</v>
      </c>
      <c r="I752">
        <v>26.1167762974423</v>
      </c>
      <c r="J752">
        <v>5.2926419395107098</v>
      </c>
      <c r="K752">
        <v>1.2909106813378</v>
      </c>
      <c r="L752">
        <v>3.3975365732014899</v>
      </c>
      <c r="M752">
        <v>0</v>
      </c>
      <c r="N752">
        <v>0.63208011525694496</v>
      </c>
      <c r="O752">
        <v>0</v>
      </c>
      <c r="P752">
        <v>0</v>
      </c>
      <c r="Q752">
        <v>0</v>
      </c>
      <c r="R752">
        <v>16.9053391169961</v>
      </c>
      <c r="S752">
        <v>1.7546022991242201</v>
      </c>
      <c r="T752">
        <v>28.4854016234484</v>
      </c>
      <c r="U752">
        <v>1.3153906866816001</v>
      </c>
      <c r="V752">
        <v>6.1200872981520904</v>
      </c>
      <c r="W752">
        <v>0</v>
      </c>
      <c r="X752">
        <v>1.02972430024424</v>
      </c>
      <c r="Y752">
        <v>2.6757375963919001</v>
      </c>
      <c r="Z752">
        <v>0</v>
      </c>
      <c r="AA752">
        <v>12.4383281814125</v>
      </c>
      <c r="AB752">
        <v>1.573048364481</v>
      </c>
      <c r="AC752">
        <v>0.41967218673062701</v>
      </c>
      <c r="AD752">
        <v>0</v>
      </c>
      <c r="AE752">
        <v>0</v>
      </c>
      <c r="AF752">
        <v>1.9753547576614701</v>
      </c>
      <c r="AG752">
        <v>5.3863778578864201</v>
      </c>
      <c r="AH752">
        <v>0</v>
      </c>
      <c r="AI752">
        <v>7.7015501093063898</v>
      </c>
      <c r="AJ752">
        <v>1.51785009532086</v>
      </c>
      <c r="AK752">
        <v>4.6146607275957496</v>
      </c>
      <c r="AL752">
        <v>1.75088181393074</v>
      </c>
      <c r="AM752">
        <v>1.51180575137287</v>
      </c>
      <c r="AN752">
        <v>1.1417898525992201</v>
      </c>
      <c r="AO752">
        <v>0</v>
      </c>
      <c r="AP752">
        <v>0</v>
      </c>
      <c r="AQ752">
        <v>0</v>
      </c>
      <c r="AR752">
        <v>0.66394013641572103</v>
      </c>
      <c r="AS752">
        <v>2.7201239064275602</v>
      </c>
      <c r="AT752">
        <v>0</v>
      </c>
      <c r="AU752">
        <v>0</v>
      </c>
      <c r="AV752">
        <v>1.2640029891804401</v>
      </c>
      <c r="AW752">
        <v>0</v>
      </c>
      <c r="AX752">
        <v>0.493616357119395</v>
      </c>
      <c r="AY752">
        <v>7.4150701655049804</v>
      </c>
      <c r="AZ752">
        <v>0.70853065339222199</v>
      </c>
      <c r="BA752">
        <v>0</v>
      </c>
      <c r="BB752">
        <v>0</v>
      </c>
      <c r="BC752">
        <v>0.51355161619443501</v>
      </c>
      <c r="BD752">
        <v>8.8665726090693493</v>
      </c>
      <c r="BE752">
        <v>0</v>
      </c>
      <c r="BF752">
        <v>0</v>
      </c>
      <c r="BG752">
        <v>0.93575149052587703</v>
      </c>
      <c r="BH752">
        <v>2.4416061958447801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4.34705764468828</v>
      </c>
      <c r="EK752">
        <v>5.25202690367664</v>
      </c>
      <c r="EL752">
        <v>4.1215819935875304</v>
      </c>
      <c r="EM752">
        <v>0</v>
      </c>
      <c r="EN752">
        <v>4.3980444577544997</v>
      </c>
      <c r="EO752">
        <v>10.011721487805101</v>
      </c>
      <c r="EP752">
        <v>12.741601904907901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</row>
    <row r="753" spans="1:185" x14ac:dyDescent="0.25">
      <c r="A753" t="s">
        <v>936</v>
      </c>
      <c r="B753">
        <v>0.94863307795612095</v>
      </c>
      <c r="C753">
        <v>0.73555172498835397</v>
      </c>
      <c r="D753">
        <v>0.98970212319449402</v>
      </c>
      <c r="E753">
        <v>1.08752494693929</v>
      </c>
      <c r="F753">
        <v>1.0403796055252099</v>
      </c>
      <c r="G753">
        <v>0.81220005872165402</v>
      </c>
      <c r="H753">
        <v>0</v>
      </c>
      <c r="I753">
        <v>1.6849533095124101</v>
      </c>
      <c r="J753">
        <v>2.3522853064492</v>
      </c>
      <c r="K753">
        <v>0</v>
      </c>
      <c r="L753">
        <v>0.84938414330037204</v>
      </c>
      <c r="M753">
        <v>0</v>
      </c>
      <c r="N753">
        <v>1.25513051458165</v>
      </c>
      <c r="O753">
        <v>0.71836014816286298</v>
      </c>
      <c r="P753">
        <v>1.0558508082488101</v>
      </c>
      <c r="Q753">
        <v>0.63045413695209995</v>
      </c>
      <c r="R753">
        <v>4.0572813880790601</v>
      </c>
      <c r="S753">
        <v>3.00788965564153</v>
      </c>
      <c r="T753">
        <v>5.3410128043965797</v>
      </c>
      <c r="U753">
        <v>3.2884767167039999</v>
      </c>
      <c r="V753">
        <v>7.4801066977414399</v>
      </c>
      <c r="W753">
        <v>1.76998560403126</v>
      </c>
      <c r="X753">
        <v>0.772293225183182</v>
      </c>
      <c r="Y753">
        <v>0.44595626606531602</v>
      </c>
      <c r="Z753">
        <v>0.77642944633682798</v>
      </c>
      <c r="AA753">
        <v>8.7068297269887598</v>
      </c>
      <c r="AB753">
        <v>0.53745819119767502</v>
      </c>
      <c r="AC753">
        <v>5.0360662407675303</v>
      </c>
      <c r="AD753">
        <v>0.434890974714641</v>
      </c>
      <c r="AE753">
        <v>2.3194685938767501</v>
      </c>
      <c r="AF753">
        <v>0.79014190306458698</v>
      </c>
      <c r="AG753">
        <v>1.2430102748968701</v>
      </c>
      <c r="AH753">
        <v>0.56373314527262097</v>
      </c>
      <c r="AI753">
        <v>4.6209300655838401</v>
      </c>
      <c r="AJ753">
        <v>0.30357001906417302</v>
      </c>
      <c r="AK753">
        <v>2.05096032337589</v>
      </c>
      <c r="AL753">
        <v>0.38908484754016398</v>
      </c>
      <c r="AM753">
        <v>0.75590287568643399</v>
      </c>
      <c r="AN753">
        <v>0.380596617533072</v>
      </c>
      <c r="AO753">
        <v>27.184000149830901</v>
      </c>
      <c r="AP753">
        <v>0.49291224048438198</v>
      </c>
      <c r="AQ753">
        <v>9.71513774449277</v>
      </c>
      <c r="AR753">
        <v>0.49795510231179202</v>
      </c>
      <c r="AS753">
        <v>6.2713967842635201</v>
      </c>
      <c r="AT753">
        <v>0.38745740757502301</v>
      </c>
      <c r="AU753">
        <v>4.0014323504438902</v>
      </c>
      <c r="AV753">
        <v>0.42133432972681301</v>
      </c>
      <c r="AW753">
        <v>3.13661800872269</v>
      </c>
      <c r="AX753">
        <v>0.493616357119395</v>
      </c>
      <c r="AY753">
        <v>2.1185914758585702</v>
      </c>
      <c r="AZ753">
        <v>0.35426532669611099</v>
      </c>
      <c r="BA753">
        <v>2.256811132